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도시계획 업무자료(2016.1.1.~\@2_실시계획인가\@9_ 도시계획시설(도로중로3-441호 외 5개노선, 소공원141)사업-문수로대공원지구 지역주택조합\20210727 보상계획의 열람 통지 협조요청\붙임1. 보상계획 공고문.hwp\"/>
    </mc:Choice>
  </mc:AlternateContent>
  <bookViews>
    <workbookView xWindow="-105" yWindow="-105" windowWidth="23250" windowHeight="12570" tabRatio="580"/>
  </bookViews>
  <sheets>
    <sheet name="토지 조서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">"="</definedName>
    <definedName name="__123Graph_F" hidden="1">[1]안산기계장치!#REF!</definedName>
    <definedName name="_Fill" hidden="1">#REF!</definedName>
    <definedName name="_xlnm._FilterDatabase" localSheetId="0" hidden="1">'토지 조서'!$A$6:$AE$17</definedName>
    <definedName name="_xlnm._FilterDatabase" hidden="1">[2]물건조서:실농조서!$C$5:$H$30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[3]중동공구!#REF!</definedName>
    <definedName name="Access_Button" hidden="1">"bo_sang_토지조서_List"</definedName>
    <definedName name="AccessDatabase" hidden="1">"C:\My Documents\Exc-data\bo_sang.mdb"</definedName>
    <definedName name="anscount" hidden="1">1</definedName>
    <definedName name="camberWork">[0]!camberWork</definedName>
    <definedName name="clear_area">#REF!</definedName>
    <definedName name="_xlnm.Criteria">#REF!</definedName>
    <definedName name="_xlnm.Database">#REF!</definedName>
    <definedName name="DKS" hidden="1">#REF!</definedName>
    <definedName name="dsaf" hidden="1">{#N/A,#N/A,FALSE,"조골재"}</definedName>
    <definedName name="DSF" hidden="1">{#N/A,#N/A,FALSE,"골재소요량";#N/A,#N/A,FALSE,"골재소요량"}</definedName>
    <definedName name="EARTH">[0]!EARTH</definedName>
    <definedName name="EARTHSAPDATA.StartProgram">[0]!EARTHSAPDATA.StartProgram</definedName>
    <definedName name="EARTHSAPDATA.StartProgram1">[0]!EARTHSAPDATA.StartProgram1</definedName>
    <definedName name="EARTHSAPDATA.StartProgram2">[0]!EARTHSAPDATA.StartProgram2</definedName>
    <definedName name="eee" hidden="1">{#N/A,#N/A,FALSE,"2~8번"}</definedName>
    <definedName name="fdsafas" hidden="1">{"'산출근거'!$B$4:$D$8"}</definedName>
    <definedName name="fdsf" hidden="1">#REF!</definedName>
    <definedName name="HTML_CodePage" hidden="1">949</definedName>
    <definedName name="HTML_Control" hidden="1">{"'활동원단위'!$A$22:$G$26"}</definedName>
    <definedName name="HTML_Description" hidden="1">""</definedName>
    <definedName name="HTML_Email" hidden="1">""</definedName>
    <definedName name="HTML_Header" hidden="1">"활동원단위"</definedName>
    <definedName name="HTML_LastUpdate" hidden="1">"99-09-18"</definedName>
    <definedName name="HTML_LineAfter" hidden="1">FALSE</definedName>
    <definedName name="HTML_LineBefore" hidden="1">FALSE</definedName>
    <definedName name="HTML_Name" hidden="1">"교통계획부"</definedName>
    <definedName name="HTML_OBDlg2" hidden="1">TRUE</definedName>
    <definedName name="HTML_OBDlg4" hidden="1">TRUE</definedName>
    <definedName name="HTML_OS" hidden="1">0</definedName>
    <definedName name="HTML_PathFile" hidden="1">"C:\My Documents\chunho\MyHTML.htm"</definedName>
    <definedName name="HTML_Title" hidden="1">"WON"</definedName>
    <definedName name="KBS" hidden="1">#REF!</definedName>
    <definedName name="Macro2">[0]!Macro2</definedName>
    <definedName name="Macro4">[0]!Macro4</definedName>
    <definedName name="Macro5">[0]!Macro5</definedName>
    <definedName name="M당무게">[4]DATE!$E$24:$E$85</definedName>
    <definedName name="pile_s">[5]말뚝지지력산정!$F$116</definedName>
    <definedName name="_xlnm.Print_Area" localSheetId="0">'토지 조서'!$A$1:$Y$18</definedName>
    <definedName name="_xlnm.Print_Area">#REF!</definedName>
    <definedName name="_xlnm.Print_Titles" localSheetId="0">'토지 조서'!$1:$6</definedName>
    <definedName name="_xlnm.Print_Titles">#N/A</definedName>
    <definedName name="Q3WEE" hidden="1">{#N/A,#N/A,FALSE,"조골재"}</definedName>
    <definedName name="QR">[0]!QR</definedName>
    <definedName name="sdgdsfdsgdsfggfdsd" hidden="1">#REF!</definedName>
    <definedName name="solver_adj" hidden="1">#REF!,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REF!,#REF!</definedName>
    <definedName name="solver_tol" hidden="1">0.05</definedName>
    <definedName name="solver_typ" hidden="1">1</definedName>
    <definedName name="solver_val" hidden="1">0</definedName>
    <definedName name="Summary">#REF!</definedName>
    <definedName name="table">#REF!</definedName>
    <definedName name="target">#REF!</definedName>
    <definedName name="TTT">[0]!TTT</definedName>
    <definedName name="UJI">[6]DATE!$I$24:$I$85</definedName>
    <definedName name="wer" hidden="1">{#N/A,#N/A,FALSE,"골재소요량";#N/A,#N/A,FALSE,"골재소요량"}</definedName>
    <definedName name="wrn.2번." hidden="1">{#N/A,#N/A,FALSE,"2~8번"}</definedName>
    <definedName name="wrn.골재소요량." hidden="1">{#N/A,#N/A,FALSE,"골재소요량";#N/A,#N/A,FALSE,"골재소요량"}</definedName>
    <definedName name="wrn.단가표지." hidden="1">{#N/A,#N/A,FALSE,"단가표지"}</definedName>
    <definedName name="wrn.운반시간." hidden="1">{#N/A,#N/A,FALSE,"운반시간"}</definedName>
    <definedName name="wrn.조골재." hidden="1">{#N/A,#N/A,FALSE,"조골재"}</definedName>
    <definedName name="wrn.표지목차." hidden="1">{#N/A,#N/A,FALSE,"표지목차"}</definedName>
    <definedName name="wrn.혼합골재." hidden="1">{#N/A,#N/A,FALSE,"혼합골재"}</definedName>
    <definedName name="yyy">[0]!yyy</definedName>
    <definedName name="가격산출" hidden="1">#REF!</definedName>
    <definedName name="가격시점">#REF!</definedName>
    <definedName name="가나" hidden="1">{"'산출근거'!$B$4:$D$8"}</definedName>
    <definedName name="가드" hidden="1">{"'산출근거'!$B$4:$D$8"}</definedName>
    <definedName name="가평군">#REF!</definedName>
    <definedName name="감정" localSheetId="0">#REF!</definedName>
    <definedName name="감정">#REF!</definedName>
    <definedName name="감정표" localSheetId="0">#REF!</definedName>
    <definedName name="감정표">#REF!</definedName>
    <definedName name="갓바위">[0]!갓바위</definedName>
    <definedName name="강화군">#REF!</definedName>
    <definedName name="건명">#REF!</definedName>
    <definedName name="고양시">#REF!</definedName>
    <definedName name="곱">[4]DATE!$I$24:$I$85</definedName>
    <definedName name="과천시">#REF!</definedName>
    <definedName name="광명시">#REF!</definedName>
    <definedName name="광주군">#REF!</definedName>
    <definedName name="구리시">#REF!</definedName>
    <definedName name="군포시">#REF!</definedName>
    <definedName name="규격">[4]DATE!$C$24:$C$85</definedName>
    <definedName name="김포군">#REF!</definedName>
    <definedName name="깨기" hidden="1">{"'산출근거'!$B$4:$D$8"}</definedName>
    <definedName name="낙방" hidden="1">{"'산출근거'!$B$4:$D$8"}</definedName>
    <definedName name="낙석방지책단위수량1" hidden="1">{"'산출근거'!$B$4:$D$8"}</definedName>
    <definedName name="난간2" hidden="1">{"'산출근거'!$B$4:$D$8"}</definedName>
    <definedName name="남양주시">#REF!</definedName>
    <definedName name="단관M">[4]DATE!$H$24:$H$85</definedName>
    <definedName name="담당자">#REF!</definedName>
    <definedName name="담당자1">#REF!</definedName>
    <definedName name="담당자2">#REF!</definedName>
    <definedName name="더하기">[4]DATE!$J$24:$J$85</definedName>
    <definedName name="도로표지판" hidden="1">{"'산출근거'!$B$4:$D$8"}</definedName>
    <definedName name="동두천시">#REF!</definedName>
    <definedName name="등기부등본발부용">#REF!</definedName>
    <definedName name="ㄹ" hidden="1">#REF!</definedName>
    <definedName name="ㄹㄹ" hidden="1">#REF!</definedName>
    <definedName name="ㄹㄹㅇㄹㅇㄴㄹㅇㄴㅇㄴ" hidden="1">#REF!</definedName>
    <definedName name="ㄹㅇㄴㄹ" hidden="1">{"'산출근거'!$B$4:$D$8"}</definedName>
    <definedName name="ㄹㅇㄹㅇㄹㄴㅇㄹ" hidden="1">#REF!</definedName>
    <definedName name="ㄹㅇㅎㄹㅇㅎ" hidden="1">#REF!</definedName>
    <definedName name="리스장비" localSheetId="0">'[7]리스(CIF)산출'!#REF!</definedName>
    <definedName name="리스장비">'[7]리스(CIF)산출'!#REF!</definedName>
    <definedName name="ㅁ65">#REF!</definedName>
    <definedName name="ㅁㄴㅇㅎㅎ" hidden="1">#REF!</definedName>
    <definedName name="매크로11">[8]!매크로11</definedName>
    <definedName name="매크로4">[8]!매크로4</definedName>
    <definedName name="묘지조서">#REF!</definedName>
    <definedName name="문">[8]!매크로4</definedName>
    <definedName name="문서번호">#REF!</definedName>
    <definedName name="물건" hidden="1">#REF!</definedName>
    <definedName name="물건종류">#REF!</definedName>
    <definedName name="물건평가조서2" hidden="1">#REF!</definedName>
    <definedName name="ㅂㅈ" hidden="1">{#N/A,#N/A,FALSE,"2~8번"}</definedName>
    <definedName name="배수공수량집계" hidden="1">{"'산출근거'!$B$4:$D$8"}</definedName>
    <definedName name="부대" hidden="1">{"'산출근거'!$B$4:$D$8"}</definedName>
    <definedName name="부대자재수량집계표" hidden="1">{"'산출근거'!$B$4:$D$8"}</definedName>
    <definedName name="부천시">#REF!</definedName>
    <definedName name="산출근거" hidden="1">#REF!</definedName>
    <definedName name="삼일지장물">[9]지장물조서!$M$164</definedName>
    <definedName name="삼일토지" localSheetId="0">[9]토지조서!#REF!</definedName>
    <definedName name="삼일토지">[9]토지조서!#REF!</definedName>
    <definedName name="설계단면력요약.SAP90Work">[0]!설계단면력요약.SAP90Work</definedName>
    <definedName name="성남시">#REF!</definedName>
    <definedName name="세륜" hidden="1">#REF!</definedName>
    <definedName name="세륜2" hidden="1">#REF!</definedName>
    <definedName name="수량산출" hidden="1">{"'산출근거'!$B$4:$D$8"}</definedName>
    <definedName name="수로관단위수량" hidden="1">{"'산출근거'!$B$4:$D$8"}</definedName>
    <definedName name="수리" hidden="1">{"'산출근거'!$B$4:$D$8"}</definedName>
    <definedName name="수리1" hidden="1">{"'산출근거'!$B$4:$D$8"}</definedName>
    <definedName name="수익" hidden="1">#REF!</definedName>
    <definedName name="시흥시">#REF!</definedName>
    <definedName name="ㅇ" hidden="1">{"'산출근거'!$B$4:$D$8"}</definedName>
    <definedName name="ㅇㅇ" hidden="1">[10]구조물터파기수량집계!#REF!</definedName>
    <definedName name="안산시">#REF!</definedName>
    <definedName name="안성군">#REF!</definedName>
    <definedName name="안양시">#REF!</definedName>
    <definedName name="양주군">#REF!</definedName>
    <definedName name="양평군">#REF!</definedName>
    <definedName name="여주군">#REF!</definedName>
    <definedName name="연천군">#REF!</definedName>
    <definedName name="영업조서">#REF!+#REF!</definedName>
    <definedName name="영역">#REF!,#REF!,#REF!,#REF!,#REF!,#REF!,#REF!,#REF!,#REF!,#REF!,#REF!,#REF!,#REF!,#REF!,#REF!,#REF!,#REF!,#REF!,#REF!,#REF!</definedName>
    <definedName name="오산시">#REF!</definedName>
    <definedName name="옹벽철근수량" hidden="1">{#N/A,#N/A,FALSE,"2~8번"}</definedName>
    <definedName name="옹벽철근집계" hidden="1">{#N/A,#N/A,FALSE,"조골재"}</definedName>
    <definedName name="옹진군">#REF!</definedName>
    <definedName name="용인시">#REF!</definedName>
    <definedName name="의뢰인">#REF!</definedName>
    <definedName name="의뢰일자">#REF!</definedName>
    <definedName name="의왕시">#REF!</definedName>
    <definedName name="의정부시">#REF!</definedName>
    <definedName name="이천시">#REF!</definedName>
    <definedName name="일련번호">#REF!</definedName>
    <definedName name="ㅈㅈ" hidden="1">[10]측구터파기공수량집계!#REF!</definedName>
    <definedName name="자료">#REF!</definedName>
    <definedName name="자진" hidden="1">#REF!</definedName>
    <definedName name="작성일자">#REF!</definedName>
    <definedName name="절사지장물">[9]지장물조서!$R$164</definedName>
    <definedName name="절사토지" localSheetId="0">[9]토지조서!#REF!</definedName>
    <definedName name="절사토지">[9]토지조서!#REF!</definedName>
    <definedName name="접속" hidden="1">{"'산출근거'!$B$4:$D$8"}</definedName>
    <definedName name="접속1" hidden="1">{"'산출근거'!$B$4:$D$8"}</definedName>
    <definedName name="접속도로" hidden="1">{"'산출근거'!$B$4:$D$8"}</definedName>
    <definedName name="접수번호">#REF!</definedName>
    <definedName name="제출기한">#REF!</definedName>
    <definedName name="지목">#REF!</definedName>
    <definedName name="지번">#REF!</definedName>
    <definedName name="지장물다우">[11]지장물!$M$44</definedName>
    <definedName name="지장물새한">[11]지장물!$K$44</definedName>
    <definedName name="차선도색" hidden="1">{"'산출근거'!$B$4:$D$8"}</definedName>
    <definedName name="철탑부지" hidden="1">#REF!</definedName>
    <definedName name="테이블">[12]집계표!#REF!</definedName>
    <definedName name="토지다우">[11]토지!$N$45</definedName>
    <definedName name="토지새한">[11]토지!$L$45</definedName>
    <definedName name="파일" hidden="1">'[10]배수공 시멘트 및 골재량 산출'!#REF!</definedName>
    <definedName name="파주시">#REF!</definedName>
    <definedName name="편입면적" localSheetId="0">[9]토지조서!#REF!</definedName>
    <definedName name="편입면적">[9]토지조서!#REF!</definedName>
    <definedName name="편입용지조서">[0]!편입용지조서</definedName>
    <definedName name="평가기간">#REF!</definedName>
    <definedName name="평가목적">#REF!</definedName>
    <definedName name="평택시">#REF!</definedName>
    <definedName name="포천군">#REF!</definedName>
    <definedName name="표">#REF!</definedName>
    <definedName name="표시근거">#REF!</definedName>
    <definedName name="ㅎㅇㅀ" hidden="1">#REF!</definedName>
    <definedName name="하" hidden="1">#REF!</definedName>
    <definedName name="하나지장물">[9]지장물조서!$K$164</definedName>
    <definedName name="하나토지" localSheetId="0">[9]토지조서!#REF!</definedName>
    <definedName name="하나토지">[9]토지조서!#REF!</definedName>
    <definedName name="하남시">#REF!</definedName>
    <definedName name="하늘이" hidden="1">{"'산출근거'!$B$4:$D$8"}</definedName>
    <definedName name="화성군">#REF!</definedName>
    <definedName name="횡배">[13]편입조서!$E$4:$L$9</definedName>
    <definedName name="ㅗㄹ호홓로" hidden="1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8" i="1" l="1"/>
  <c r="G18" i="1" l="1"/>
  <c r="M18" i="1" l="1"/>
  <c r="O18" i="1" l="1"/>
  <c r="K18" i="1"/>
  <c r="R18" i="1" l="1"/>
</calcChain>
</file>

<file path=xl/sharedStrings.xml><?xml version="1.0" encoding="utf-8"?>
<sst xmlns="http://schemas.openxmlformats.org/spreadsheetml/2006/main" count="126" uniqueCount="64">
  <si>
    <t xml:space="preserve">일련
번호 </t>
    <phoneticPr fontId="3" type="noConversion"/>
  </si>
  <si>
    <t>지  번</t>
    <phoneticPr fontId="3" type="noConversion"/>
  </si>
  <si>
    <t>지  목</t>
    <phoneticPr fontId="3" type="noConversion"/>
  </si>
  <si>
    <t>면  적</t>
    <phoneticPr fontId="3" type="noConversion"/>
  </si>
  <si>
    <t>공유
지분</t>
    <phoneticPr fontId="3" type="noConversion"/>
  </si>
  <si>
    <t>평     가     액 (원)</t>
    <phoneticPr fontId="3" type="noConversion"/>
  </si>
  <si>
    <t>1.1배</t>
    <phoneticPr fontId="3" type="noConversion"/>
  </si>
  <si>
    <t>단가</t>
    <phoneticPr fontId="3" type="noConversion"/>
  </si>
  <si>
    <t>산 정 액 (원)</t>
    <phoneticPr fontId="3" type="noConversion"/>
  </si>
  <si>
    <t>소  유  자</t>
    <phoneticPr fontId="3" type="noConversion"/>
  </si>
  <si>
    <t>비고</t>
    <phoneticPr fontId="3" type="noConversion"/>
  </si>
  <si>
    <t>당초</t>
    <phoneticPr fontId="3" type="noConversion"/>
  </si>
  <si>
    <t>편입</t>
    <phoneticPr fontId="3" type="noConversion"/>
  </si>
  <si>
    <t>공부</t>
    <phoneticPr fontId="3" type="noConversion"/>
  </si>
  <si>
    <t>성명</t>
    <phoneticPr fontId="3" type="noConversion"/>
  </si>
  <si>
    <t>합계
(SUB)</t>
    <phoneticPr fontId="3" type="noConversion"/>
  </si>
  <si>
    <t>현실이용
상황</t>
    <phoneticPr fontId="3" type="noConversion"/>
  </si>
  <si>
    <t>연락처</t>
    <phoneticPr fontId="3" type="noConversion"/>
  </si>
  <si>
    <t>관  계  인</t>
    <phoneticPr fontId="3" type="noConversion"/>
  </si>
  <si>
    <t>성명</t>
    <phoneticPr fontId="3" type="noConversion"/>
  </si>
  <si>
    <t>주소</t>
    <phoneticPr fontId="3" type="noConversion"/>
  </si>
  <si>
    <t>설정</t>
    <phoneticPr fontId="3" type="noConversion"/>
  </si>
  <si>
    <t>하나감정
(시행자)</t>
    <phoneticPr fontId="3" type="noConversion"/>
  </si>
  <si>
    <t>코리아감정
(경남도청)</t>
    <phoneticPr fontId="3" type="noConversion"/>
  </si>
  <si>
    <t>하늘감정
(주민)</t>
    <phoneticPr fontId="3" type="noConversion"/>
  </si>
  <si>
    <t>토   지   조   서</t>
    <phoneticPr fontId="3" type="noConversion"/>
  </si>
  <si>
    <t>1/1</t>
    <phoneticPr fontId="3" type="noConversion"/>
  </si>
  <si>
    <t>1/1</t>
    <phoneticPr fontId="3" type="noConversion"/>
  </si>
  <si>
    <t>사     업     명 : 문수로대공원지구 도기셰획시설 사업</t>
    <phoneticPr fontId="3" type="noConversion"/>
  </si>
  <si>
    <t>사 업   시 행 자 : 문수로대공원지구 지역주택조합장 서만인</t>
    <phoneticPr fontId="3" type="noConversion"/>
  </si>
  <si>
    <t>소재지
(울산시)
(남  구)</t>
    <phoneticPr fontId="3" type="noConversion"/>
  </si>
  <si>
    <t>신정동</t>
    <phoneticPr fontId="3" type="noConversion"/>
  </si>
  <si>
    <t>1178-21</t>
    <phoneticPr fontId="3" type="noConversion"/>
  </si>
  <si>
    <t>대</t>
    <phoneticPr fontId="3" type="noConversion"/>
  </si>
  <si>
    <t>1182-64</t>
    <phoneticPr fontId="3" type="noConversion"/>
  </si>
  <si>
    <t>1182-65</t>
    <phoneticPr fontId="3" type="noConversion"/>
  </si>
  <si>
    <t>1197-18</t>
    <phoneticPr fontId="3" type="noConversion"/>
  </si>
  <si>
    <t>답</t>
    <phoneticPr fontId="3" type="noConversion"/>
  </si>
  <si>
    <t>1267-13</t>
    <phoneticPr fontId="3" type="noConversion"/>
  </si>
  <si>
    <t>울산광역시 남구 법대로87번길 16(옥동)</t>
    <phoneticPr fontId="3" type="noConversion"/>
  </si>
  <si>
    <t>1,2 . 울산행복신용
  협동조합</t>
    <phoneticPr fontId="3" type="noConversion"/>
  </si>
  <si>
    <t>1,2, 근저당권,
  지상권</t>
    <phoneticPr fontId="3" type="noConversion"/>
  </si>
  <si>
    <t>신정동</t>
    <phoneticPr fontId="3" type="noConversion"/>
  </si>
  <si>
    <t>1182-74</t>
    <phoneticPr fontId="3" type="noConversion"/>
  </si>
  <si>
    <t>대</t>
    <phoneticPr fontId="3" type="noConversion"/>
  </si>
  <si>
    <t>1/1</t>
    <phoneticPr fontId="3" type="noConversion"/>
  </si>
  <si>
    <t>1182-75</t>
    <phoneticPr fontId="3" type="noConversion"/>
  </si>
  <si>
    <t>도</t>
    <phoneticPr fontId="3" type="noConversion"/>
  </si>
  <si>
    <t>1774-116</t>
    <phoneticPr fontId="3" type="noConversion"/>
  </si>
  <si>
    <t>1776-20</t>
    <phoneticPr fontId="3" type="noConversion"/>
  </si>
  <si>
    <t>1776-5</t>
    <phoneticPr fontId="3" type="noConversion"/>
  </si>
  <si>
    <t>1818-6</t>
    <phoneticPr fontId="3" type="noConversion"/>
  </si>
  <si>
    <t>-</t>
    <phoneticPr fontId="3" type="noConversion"/>
  </si>
  <si>
    <t>국(기획재정부)</t>
    <phoneticPr fontId="3" type="noConversion"/>
  </si>
  <si>
    <t>잡</t>
    <phoneticPr fontId="3" type="noConversion"/>
  </si>
  <si>
    <t>울산시 남구 신정동 1217-20</t>
    <phoneticPr fontId="3" type="noConversion"/>
  </si>
  <si>
    <t>서울특별시 중구 후암로 98(남대문로5가)</t>
    <phoneticPr fontId="3" type="noConversion"/>
  </si>
  <si>
    <t>1,2. 울산광역시 남구 삼산로 327(삼산동)</t>
    <phoneticPr fontId="3" type="noConversion"/>
  </si>
  <si>
    <t xml:space="preserve"> 등기부 주소</t>
    <phoneticPr fontId="3" type="noConversion"/>
  </si>
  <si>
    <t>경상남도 창원시 마산회원구 
3.15대로 642(석전동)</t>
    <phoneticPr fontId="3" type="noConversion"/>
  </si>
  <si>
    <t>이＊자</t>
    <phoneticPr fontId="3" type="noConversion"/>
  </si>
  <si>
    <t>최＊진</t>
    <phoneticPr fontId="3" type="noConversion"/>
  </si>
  <si>
    <t>주식회사＊＊은행</t>
    <phoneticPr fontId="3" type="noConversion"/>
  </si>
  <si>
    <t>주식회사
＊＊＊하우시스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7">
    <numFmt numFmtId="5" formatCode="&quot;₩&quot;#,##0;\-&quot;₩&quot;#,##0"/>
    <numFmt numFmtId="7" formatCode="&quot;₩&quot;#,##0.00;\-&quot;₩&quot;#,##0.00"/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_-* #,##0.00_-;\-* #,##0.00_-;_-* &quot;-&quot;_-;_-@_-"/>
    <numFmt numFmtId="177" formatCode="General&quot;필지&quot;"/>
    <numFmt numFmtId="178" formatCode="#,##0_);[Red]\(#,##0\)"/>
    <numFmt numFmtId="179" formatCode="_ * #,##0_ ;_ * \-#,##0_ ;_ * &quot;-&quot;_ ;_ @_ "/>
    <numFmt numFmtId="180" formatCode="0.0000%"/>
    <numFmt numFmtId="181" formatCode="#,##0_ "/>
    <numFmt numFmtId="182" formatCode="_ * #,##0.00_ ;_ * \-#,##0.00_ ;_ * &quot;-&quot;??_ ;_ @_ "/>
    <numFmt numFmtId="183" formatCode="&quot;₩&quot;#,##0.00;&quot;₩&quot;&quot;₩&quot;&quot;₩&quot;&quot;₩&quot;&quot;₩&quot;&quot;₩&quot;&quot;₩&quot;&quot;₩&quot;\-#,##0.00"/>
    <numFmt numFmtId="184" formatCode="#,##0_);\(#,##0\)"/>
    <numFmt numFmtId="185" formatCode="_(&quot;RM&quot;* #,##0_);_(&quot;RM&quot;* \(#,##0\);_(&quot;RM&quot;* &quot;-&quot;_);_(@_)"/>
    <numFmt numFmtId="186" formatCode="_ * #,##0.00_ ;_ * \-#,##0.00_ ;_ * &quot;-&quot;_ ;_ @_ "/>
    <numFmt numFmtId="187" formatCode="#."/>
    <numFmt numFmtId="188" formatCode="#,##0&quot; $&quot;;\-#,##0&quot; $&quot;"/>
    <numFmt numFmtId="189" formatCode="#.00"/>
    <numFmt numFmtId="190" formatCode="#,##0;&quot;-&quot;#,##0"/>
    <numFmt numFmtId="191" formatCode="0.0"/>
    <numFmt numFmtId="192" formatCode="_-&quot;₩&quot;* #,##0_-;&quot;₩&quot;\!\-&quot;₩&quot;* #,##0_-;_-&quot;₩&quot;* &quot;-&quot;_-;_-@_-"/>
    <numFmt numFmtId="193" formatCode="%#.00"/>
    <numFmt numFmtId="194" formatCode="#,##0."/>
    <numFmt numFmtId="195" formatCode="0\ &quot;x&quot;"/>
    <numFmt numFmtId="196" formatCode="\$#.00"/>
    <numFmt numFmtId="197" formatCode="_ &quot;₩&quot;* #,##0.00_ ;_ &quot;₩&quot;* &quot;₩&quot;&quot;₩&quot;&quot;₩&quot;&quot;₩&quot;\-#,##0.00_ ;_ &quot;₩&quot;* &quot;-&quot;??_ ;_ @_ "/>
    <numFmt numFmtId="198" formatCode="&quot;(&quot;0&quot;호,&quot;"/>
    <numFmt numFmtId="199" formatCode="#,#00\ "/>
    <numFmt numFmtId="200" formatCode="m\o\n\th\ d\,\ yyyy"/>
    <numFmt numFmtId="201" formatCode="0.00\ "/>
    <numFmt numFmtId="202" formatCode="\$#."/>
    <numFmt numFmtId="203" formatCode="_-[$€-2]* #,##0.00_-;\-[$€-2]* #,##0.00_-;_-[$€-2]* &quot;-&quot;??_-"/>
    <numFmt numFmtId="204" formatCode="General_)"/>
    <numFmt numFmtId="205" formatCode="mmmm\-yy"/>
    <numFmt numFmtId="206" formatCode="_ * #,##0.0000000_ ;_ * \-#,##0.0000000_ ;_ * &quot;-&quot;_ ;_ @_ "/>
    <numFmt numFmtId="207" formatCode="0.0_)"/>
    <numFmt numFmtId="208" formatCode="#,##0.0000;[Red]\(#,##0.0000\)"/>
    <numFmt numFmtId="209" formatCode="&quot;R$&quot;#,##0.00;&quot;R$&quot;\-#,##0.00"/>
    <numFmt numFmtId="210" formatCode="#,##0.00_ "/>
    <numFmt numFmtId="211" formatCode="0_ "/>
    <numFmt numFmtId="212" formatCode="0.000_ "/>
    <numFmt numFmtId="213" formatCode="&quot;$&quot;#,##0.00;[Red]&quot;$&quot;\-#,##0.00"/>
    <numFmt numFmtId="214" formatCode="_-* #,##0.000_-;\-* #,##0.000_-;_-* &quot;-&quot;??_-;_-@_-"/>
    <numFmt numFmtId="215" formatCode="_-* #,##0_-;\-* #,##0_-;_-* \-_-;_-@_-"/>
    <numFmt numFmtId="216" formatCode="&quot;  &quot;@"/>
    <numFmt numFmtId="217" formatCode="&quot;L.&quot;\ #,##0;&quot;L.&quot;\ \-#,##0"/>
    <numFmt numFmtId="218" formatCode="0.0_ "/>
    <numFmt numFmtId="219" formatCode="&quot;₩&quot;#,##0;[Red]&quot;₩&quot;\-#,##0"/>
    <numFmt numFmtId="220" formatCode="#,##0.000000000;[Red]\-#,##0.000000000"/>
    <numFmt numFmtId="221" formatCode="0.00_);[Red]\(0.00\)"/>
    <numFmt numFmtId="222" formatCode="_(&quot;$&quot;* #,##0_);_(&quot;$&quot;* \(#,##0\);_(&quot;$&quot;* &quot;-&quot;??_);_(@_)"/>
    <numFmt numFmtId="223" formatCode="&quot;True&quot;;&quot;True&quot;;&quot;False&quot;"/>
    <numFmt numFmtId="224" formatCode="_ * #,##0.0_ ;_ * \-#,##0.0_ ;_ * &quot;-&quot;_ ;_ @_ "/>
    <numFmt numFmtId="225" formatCode="0.000%"/>
    <numFmt numFmtId="226" formatCode="0.000"/>
    <numFmt numFmtId="227" formatCode="0.00_ "/>
    <numFmt numFmtId="228" formatCode="mm&quot;월&quot;\ dd&quot;일&quot;"/>
    <numFmt numFmtId="229" formatCode="#,##0.0"/>
    <numFmt numFmtId="230" formatCode=";;;"/>
    <numFmt numFmtId="231" formatCode="0.0%"/>
    <numFmt numFmtId="232" formatCode="&quot;US$&quot;#,##0_);[Red]\(&quot;US$&quot;#,##0\)"/>
    <numFmt numFmtId="233" formatCode="&quot;S&quot;\ #,##0;[Red]\-&quot;S&quot;\ #,##0"/>
    <numFmt numFmtId="234" formatCode="&quot;₩&quot;#,##0;&quot;₩&quot;\-#,##0"/>
    <numFmt numFmtId="235" formatCode="_ * #,##0.000_ ;_ * \-#,##0.000_ ;_ * &quot;-&quot;_ ;_ @_ "/>
    <numFmt numFmtId="236" formatCode="_(* #,##0_);_(* \(#,##0\);_(* &quot;-&quot;_);_(@_)"/>
    <numFmt numFmtId="237" formatCode="d\.mmm\.yy"/>
    <numFmt numFmtId="238" formatCode="#,##0.00000;\-#,##0.00000"/>
    <numFmt numFmtId="239" formatCode="#,##0.0;\-#,##0.0"/>
    <numFmt numFmtId="240" formatCode="&quot;$&quot;#,##0.0_);[Red]\(&quot;$&quot;#,##0.0\)"/>
    <numFmt numFmtId="241" formatCode="&quot;$&quot;#,##0.00;[Red]&quot;$&quot;#,##0.00"/>
    <numFmt numFmtId="242" formatCode="&quot;$&quot;#,##0;[Red]&quot;$&quot;#,##0"/>
    <numFmt numFmtId="243" formatCode="&quot;$&quot;#,##0.00"/>
    <numFmt numFmtId="244" formatCode="&quot;$&quot;#,##0.0_);\(&quot;$&quot;#,##0.0\)"/>
    <numFmt numFmtId="245" formatCode="&quot;$&quot;#,##0.0"/>
    <numFmt numFmtId="246" formatCode="#,##0&quot;月&quot;"/>
    <numFmt numFmtId="247" formatCode="0.00000E+00"/>
    <numFmt numFmtId="248" formatCode="0.000000E+00"/>
    <numFmt numFmtId="249" formatCode="0.0000000E+00"/>
    <numFmt numFmtId="250" formatCode="0.00000000E+00"/>
    <numFmt numFmtId="251" formatCode="0.000000000E+00"/>
    <numFmt numFmtId="252" formatCode="0.0000000000E+00"/>
    <numFmt numFmtId="253" formatCode="0.00000000000E+00"/>
    <numFmt numFmtId="254" formatCode="0.000000000000E+00"/>
    <numFmt numFmtId="255" formatCode="0.0000000000000E+00"/>
    <numFmt numFmtId="256" formatCode="0.00000000000000E+00"/>
    <numFmt numFmtId="257" formatCode="0.000000000000000E+00"/>
    <numFmt numFmtId="258" formatCode="0.0000000000000000E+00"/>
    <numFmt numFmtId="259" formatCode="0.00000000000000000E+00"/>
    <numFmt numFmtId="260" formatCode="0.000000000000000000E+00"/>
    <numFmt numFmtId="261" formatCode="0.0000000000000000000E+00"/>
    <numFmt numFmtId="262" formatCode="0.000_);[Red]\(0.000\)"/>
    <numFmt numFmtId="263" formatCode="#,##0.00\ &quot;Esc.&quot;;[Red]\-#,##0.00\ &quot;Esc.&quot;"/>
    <numFmt numFmtId="264" formatCode="_(* #,##0.00_);_(* \(#,##0.00\);_(* &quot;-&quot;??_);_(@_)"/>
    <numFmt numFmtId="265" formatCode="yy/m/d"/>
    <numFmt numFmtId="266" formatCode="0.00&quot;  &quot;"/>
    <numFmt numFmtId="267" formatCode="&quot;₩&quot;#,##0.00;&quot;₩&quot;\-#,##0.00"/>
    <numFmt numFmtId="268" formatCode="0.0_);\(0.0\)"/>
    <numFmt numFmtId="269" formatCode="#,##0;&quot;△&quot;#,##0"/>
    <numFmt numFmtId="270" formatCode="#,##0_);[Red]\(#,##0\);\-_)"/>
    <numFmt numFmtId="271" formatCode="#,##0;&quot;(&quot;&quot;-&quot;&quot;)&quot;#,##0"/>
    <numFmt numFmtId="272" formatCode="_ * #,##0.0000_ ;_ * \-#,##0.0000_ ;_ * &quot;-&quot;_ ;_ @_ "/>
    <numFmt numFmtId="273" formatCode="&quot;SFr.&quot;#,##0;[Red]&quot;SFr.&quot;\-#,##0"/>
    <numFmt numFmtId="274" formatCode="&quot;111-&quot;@"/>
    <numFmt numFmtId="275" formatCode="&quot;(&quot;0&quot;)&quot;"/>
    <numFmt numFmtId="276" formatCode="&quot;SFr.&quot;#,##0.00;[Red]&quot;SFr.&quot;\-#,##0.00"/>
    <numFmt numFmtId="277" formatCode="&quot;₩&quot;#,##0;&quot;₩&quot;&quot;₩&quot;&quot;₩&quot;&quot;₩&quot;&quot;₩&quot;\-#,##0"/>
    <numFmt numFmtId="278" formatCode="d\.m\.yy"/>
    <numFmt numFmtId="279" formatCode="&quot;$&quot;#,##0_);[Red]\(&quot;$&quot;#,##0\)"/>
    <numFmt numFmtId="280" formatCode="&quot;Rp&quot;#,##0.0;[Red]\(&quot;Rp&quot;#,##0.0\)"/>
    <numFmt numFmtId="281" formatCode="&quot;Rp&quot;#,##0.00;[Red]\(&quot;Rp&quot;#,##0.00\)"/>
    <numFmt numFmtId="282" formatCode="_ &quot;₩&quot;* #,##0_ ;_ &quot;₩&quot;* \-#,##0_ ;_ &quot;₩&quot;* &quot;-&quot;_ ;_ @_ "/>
    <numFmt numFmtId="283" formatCode="0.00000000000"/>
    <numFmt numFmtId="284" formatCode="_(&quot;$&quot;* #,##0.00_);_(&quot;$&quot;* \(#,##0.00\);_(&quot;$&quot;* &quot;-&quot;??_);_(@_)"/>
    <numFmt numFmtId="285" formatCode="mmm\-d\-yy"/>
    <numFmt numFmtId="286" formatCode="mmm\-d\-yyyy"/>
    <numFmt numFmtId="287" formatCode="m/d/yyyy\ \ h:mm\ AM/PM"/>
    <numFmt numFmtId="288" formatCode="&quot;₩&quot;#,##0.00;&quot;₩&quot;&quot;₩&quot;&quot;₩&quot;&quot;₩&quot;&quot;₩&quot;\-#,##0.00"/>
    <numFmt numFmtId="289" formatCode="0.000000000"/>
    <numFmt numFmtId="290" formatCode="&quot;$&quot;#,##0.00_);\(&quot;$&quot;#,##0.00\)"/>
    <numFmt numFmtId="291" formatCode="###0_);\(###0\)"/>
    <numFmt numFmtId="292" formatCode="_(&quot;$&quot;* #,##0_);_(&quot;$&quot;* \(#,##0\);_(&quot;$&quot;* &quot;-&quot;_);_(@_)"/>
    <numFmt numFmtId="293" formatCode="0.0%;[Red]\(0.0%\)"/>
    <numFmt numFmtId="294" formatCode="#,##0.0_);[Red]\(#,##0.0\)"/>
    <numFmt numFmtId="295" formatCode="mm/yyyy"/>
    <numFmt numFmtId="296" formatCode="#,##0.0_);[Red]\(#,##0.0\);&quot;N/A &quot;"/>
    <numFmt numFmtId="297" formatCode="mmm&quot;-&quot;yy"/>
    <numFmt numFmtId="298" formatCode="#,##0.000_);[Red]\(#,##0.000\)"/>
    <numFmt numFmtId="299" formatCode="#,##0.0_)\ \ ;[Red]\(#,##0.0\)\ \ "/>
    <numFmt numFmtId="300" formatCode="0.0%&quot;NetPPE/sales&quot;"/>
    <numFmt numFmtId="301" formatCode="0.0%&quot;NWI/Sls&quot;"/>
    <numFmt numFmtId="302" formatCode="[&lt;=9999999]###\-####;\(###\)\ ###\-####"/>
    <numFmt numFmtId="303" formatCode="0.0%;\(0.0%\)"/>
    <numFmt numFmtId="304" formatCode="0%;[Red]\(0%\)"/>
    <numFmt numFmtId="305" formatCode="0.0%&quot;Sales&quot;"/>
    <numFmt numFmtId="306" formatCode="#,##0&quot;£&quot;_);[Red]\(#,##0&quot;£&quot;\)"/>
    <numFmt numFmtId="307" formatCode="&quot;TFCF: &quot;#,##0_);[Red]&quot;No! &quot;\(#,##0\)"/>
    <numFmt numFmtId="308" formatCode="#,##0&quot;?_);[Red]\(#,##0&quot;&quot;?&quot;\)"/>
    <numFmt numFmtId="309" formatCode="&quot;₩&quot;#,##0;&quot;₩&quot;&quot;₩&quot;&quot;₩&quot;&quot;₩&quot;\-#,##0"/>
    <numFmt numFmtId="310" formatCode="@&quot; LINE&quot;"/>
    <numFmt numFmtId="311" formatCode="#,##0;[Red]&quot;-&quot;#,##0"/>
    <numFmt numFmtId="312" formatCode="_-* #\!\,##0_-;&quot;₩&quot;\!\-* #\!\,##0_-;_-* &quot;-&quot;_-;_-@_-"/>
    <numFmt numFmtId="313" formatCode="_ &quot;₩&quot;* #,##0.00_ ;_ &quot;₩&quot;* \-#,##0.00_ ;_ &quot;₩&quot;* &quot;-&quot;??_ ;_ @_ "/>
    <numFmt numFmtId="314" formatCode="#,##0.00&quot;?_);\(#,##0.00&quot;&quot;?&quot;\)"/>
    <numFmt numFmtId="315" formatCode="&quot;₩&quot;#,##0;[Red]&quot;₩&quot;&quot;₩&quot;&quot;₩&quot;&quot;₩&quot;\-#,##0"/>
    <numFmt numFmtId="316" formatCode="_ * #,##0_ ;_ * &quot;₩&quot;&quot;₩&quot;&quot;₩&quot;&quot;₩&quot;\-#,##0_ ;_ * &quot;-&quot;_ ;_ @_ "/>
    <numFmt numFmtId="317" formatCode="#,##0&quot;?_);\(#,##0&quot;&quot;?&quot;\)"/>
    <numFmt numFmtId="318" formatCode="_-* #,##0.00_-;&quot;₩&quot;&quot;₩&quot;\-* #,##0.00_-;_-* &quot;-&quot;??_-;_-@_-"/>
    <numFmt numFmtId="319" formatCode="&quot;₩&quot;#,##0.00\ ;\(&quot;₩&quot;#,##0.00\)"/>
    <numFmt numFmtId="320" formatCode="_-&quot;₩&quot;* #,##0.00_-;&quot;₩&quot;&quot;₩&quot;\-&quot;₩&quot;* #,##0.00_-;_-&quot;₩&quot;* &quot;-&quot;??_-;_-@_-"/>
    <numFmt numFmtId="321" formatCode="#,##0.00&quot;?_);[Red]\(#,##0.00&quot;&quot;?&quot;\)"/>
    <numFmt numFmtId="322" formatCode="&quot;₩&quot;#,##0.00;&quot;₩&quot;&quot;₩&quot;&quot;₩&quot;&quot;₩&quot;\-#,##0.00"/>
    <numFmt numFmtId="323" formatCode="_ * #,##0_ ;_ * &quot;₩&quot;\-#,##0_ ;_ * &quot;-&quot;_ ;_ @_ "/>
    <numFmt numFmtId="324" formatCode="_-* #,##0.0_-;\-* #,##0.0_-;_-* &quot;-&quot;_-;_-@_-"/>
    <numFmt numFmtId="325" formatCode="0_);[Red]\(0\)"/>
    <numFmt numFmtId="326" formatCode="\ "/>
    <numFmt numFmtId="327" formatCode="#,##0.000"/>
    <numFmt numFmtId="328" formatCode="&quot;$&quot;#,##0_);\(&quot;$&quot;#,##0\)"/>
    <numFmt numFmtId="329" formatCode="#0.00%"/>
    <numFmt numFmtId="330" formatCode="&quot;₩&quot;#,##0;[Red]&quot;₩&quot;\-&quot;₩&quot;#,##0"/>
    <numFmt numFmtId="331" formatCode="#,##0&quot;칸&quot;"/>
    <numFmt numFmtId="332" formatCode="0.0_);[Red]\(0.0\)"/>
    <numFmt numFmtId="333" formatCode="0.000\ "/>
    <numFmt numFmtId="334" formatCode="\!\$#,##0_);[Red]\!\(\!\$#,##0\!\)"/>
    <numFmt numFmtId="335" formatCode="\!\$#,##0.00_);\!\(\!\$#,##0.00\!\)"/>
    <numFmt numFmtId="336" formatCode="\!\$#,##0_);\!\(\!\$#,##0\!\)"/>
  </numFmts>
  <fonts count="270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name val="굴림체"/>
      <family val="3"/>
      <charset val="129"/>
    </font>
    <font>
      <b/>
      <sz val="11"/>
      <name val="굴림체"/>
      <family val="3"/>
      <charset val="129"/>
    </font>
    <font>
      <b/>
      <sz val="9"/>
      <name val="굴림체"/>
      <family val="3"/>
      <charset val="129"/>
    </font>
    <font>
      <sz val="9"/>
      <name val="굴림체"/>
      <family val="3"/>
      <charset val="129"/>
    </font>
    <font>
      <sz val="9"/>
      <color indexed="8"/>
      <name val="굴림체"/>
      <family val="3"/>
      <charset val="129"/>
    </font>
    <font>
      <b/>
      <sz val="10"/>
      <color indexed="8"/>
      <name val="굴림체"/>
      <family val="3"/>
      <charset val="129"/>
    </font>
    <font>
      <sz val="11"/>
      <name val="굴림"/>
      <family val="3"/>
      <charset val="129"/>
    </font>
    <font>
      <sz val="10"/>
      <name val="MS Sans Serif"/>
      <family val="2"/>
    </font>
    <font>
      <b/>
      <sz val="10"/>
      <name val="Helv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name val="Helv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명조"/>
      <family val="3"/>
      <charset val="129"/>
    </font>
    <font>
      <b/>
      <sz val="10"/>
      <name val="굴림체"/>
      <family val="3"/>
      <charset val="129"/>
    </font>
    <font>
      <sz val="12"/>
      <name val="굴림체"/>
      <family val="3"/>
      <charset val="129"/>
    </font>
    <font>
      <sz val="10"/>
      <name val="굴림체"/>
      <family val="3"/>
      <charset val="129"/>
    </font>
    <font>
      <sz val="12"/>
      <name val="¹UAAA¼"/>
      <family val="3"/>
      <charset val="129"/>
    </font>
    <font>
      <sz val="10"/>
      <name val="μ¸¿oA¼"/>
      <family val="3"/>
      <charset val="129"/>
    </font>
    <font>
      <sz val="10"/>
      <name val="바탕체"/>
      <family val="1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4"/>
      <name val="뼥?ⓒ"/>
      <family val="3"/>
      <charset val="129"/>
    </font>
    <font>
      <sz val="9"/>
      <name val="돋움"/>
      <family val="3"/>
      <charset val="129"/>
    </font>
    <font>
      <sz val="10"/>
      <name val="돋움체"/>
      <family val="3"/>
      <charset val="129"/>
    </font>
    <font>
      <sz val="8"/>
      <name val="굴림체"/>
      <family val="3"/>
      <charset val="129"/>
    </font>
    <font>
      <sz val="10"/>
      <name val="돋움"/>
      <family val="3"/>
      <charset val="129"/>
    </font>
    <font>
      <sz val="10"/>
      <color indexed="8"/>
      <name val="Arial"/>
      <family val="2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1"/>
      <name val="바탕체"/>
      <family val="1"/>
      <charset val="129"/>
    </font>
    <font>
      <sz val="10"/>
      <name val="옛체"/>
      <family val="1"/>
      <charset val="129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b/>
      <sz val="11"/>
      <color indexed="10"/>
      <name val="돋움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1"/>
      <color indexed="20"/>
      <name val="Calibri"/>
      <family val="2"/>
    </font>
    <font>
      <sz val="12"/>
      <name val="System"/>
      <family val="2"/>
      <charset val="129"/>
    </font>
    <font>
      <sz val="1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1"/>
      <color indexed="12"/>
      <name val="돋움"/>
      <family val="3"/>
      <charset val="129"/>
    </font>
    <font>
      <i/>
      <sz val="11"/>
      <color indexed="23"/>
      <name val="Calibri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Univers (WN)"/>
      <family val="2"/>
    </font>
    <font>
      <u/>
      <sz val="10"/>
      <color indexed="12"/>
      <name val="MS Sans Serif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i/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8"/>
      <name val="Helv"/>
      <family val="2"/>
    </font>
    <font>
      <b/>
      <sz val="8"/>
      <color indexed="8"/>
      <name val="Helv"/>
      <family val="2"/>
    </font>
    <font>
      <b/>
      <i/>
      <sz val="9"/>
      <name val="Times New Roman"/>
      <family val="1"/>
    </font>
    <font>
      <sz val="18"/>
      <color indexed="12"/>
      <name val="MS Sans Serif"/>
      <family val="2"/>
    </font>
    <font>
      <b/>
      <u/>
      <sz val="13"/>
      <name val="굴림체"/>
      <family val="3"/>
      <charset val="129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8"/>
      <name val="바탕체"/>
      <family val="1"/>
      <charset val="129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10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8"/>
      <name val="굴림체"/>
      <family val="3"/>
      <charset val="129"/>
    </font>
    <font>
      <b/>
      <sz val="8"/>
      <name val="돋움"/>
      <family val="3"/>
      <charset val="129"/>
    </font>
    <font>
      <u/>
      <sz val="12"/>
      <color indexed="36"/>
      <name val="바탕체"/>
      <family val="1"/>
      <charset val="129"/>
    </font>
    <font>
      <sz val="1"/>
      <color indexed="0"/>
      <name val="Courier"/>
      <family val="3"/>
    </font>
    <font>
      <sz val="11"/>
      <color indexed="60"/>
      <name val="맑은 고딕"/>
      <family val="3"/>
      <charset val="129"/>
    </font>
    <font>
      <sz val="11"/>
      <color indexed="19"/>
      <name val="맑은 고딕"/>
      <family val="3"/>
      <charset val="129"/>
    </font>
    <font>
      <sz val="10"/>
      <name val="바탕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Helv"/>
      <family val="2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9"/>
      <name val="새굴림"/>
      <family val="1"/>
      <charset val="129"/>
    </font>
    <font>
      <b/>
      <u/>
      <sz val="16"/>
      <name val="굴림체"/>
      <family val="3"/>
      <charset val="129"/>
    </font>
    <font>
      <sz val="11"/>
      <color theme="1"/>
      <name val="맑은 고딕"/>
      <family val="3"/>
      <charset val="129"/>
      <scheme val="minor"/>
    </font>
    <font>
      <b/>
      <sz val="10"/>
      <name val="굴림"/>
      <family val="3"/>
      <charset val="129"/>
    </font>
    <font>
      <b/>
      <sz val="10"/>
      <color indexed="8"/>
      <name val="굴림"/>
      <family val="3"/>
      <charset val="129"/>
    </font>
    <font>
      <sz val="11"/>
      <color theme="1"/>
      <name val="굴림체"/>
      <family val="3"/>
      <charset val="129"/>
    </font>
    <font>
      <sz val="10"/>
      <name val="굴림"/>
      <family val="3"/>
      <charset val="129"/>
    </font>
    <font>
      <sz val="11"/>
      <name val="휴먼고딕"/>
      <family val="3"/>
      <charset val="129"/>
    </font>
    <font>
      <b/>
      <sz val="12"/>
      <name val="굴림"/>
      <family val="3"/>
      <charset val="129"/>
    </font>
    <font>
      <sz val="12"/>
      <color indexed="24"/>
      <name val="Arial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sz val="10"/>
      <color indexed="8"/>
      <name val="굴림"/>
      <family val="3"/>
      <charset val="129"/>
    </font>
    <font>
      <b/>
      <sz val="14"/>
      <name val="굴림"/>
      <family val="3"/>
      <charset val="129"/>
    </font>
    <font>
      <sz val="8"/>
      <name val="¹UAAA¼"/>
      <family val="3"/>
      <charset val="129"/>
    </font>
    <font>
      <sz val="10"/>
      <name val="Times New Roman"/>
      <family val="1"/>
    </font>
    <font>
      <sz val="10"/>
      <color indexed="8"/>
      <name val="굴림"/>
      <family val="3"/>
    </font>
    <font>
      <u/>
      <sz val="10"/>
      <color indexed="12"/>
      <name val="굴림"/>
      <family val="3"/>
      <charset val="129"/>
    </font>
    <font>
      <sz val="11"/>
      <color indexed="56"/>
      <name val="맑은 고딕"/>
      <family val="3"/>
      <charset val="129"/>
    </font>
    <font>
      <sz val="8"/>
      <name val="Times New Roman"/>
      <family val="1"/>
    </font>
    <font>
      <sz val="12"/>
      <name val="돋움체"/>
      <family val="3"/>
      <charset val="129"/>
    </font>
    <font>
      <sz val="12"/>
      <name val="¹????¼"/>
      <family val="1"/>
      <charset val="129"/>
    </font>
    <font>
      <sz val="12"/>
      <name val="|??´¸ⓒ"/>
      <family val="1"/>
      <charset val="129"/>
    </font>
    <font>
      <sz val="11"/>
      <name val="돋움체"/>
      <family val="3"/>
      <charset val="129"/>
    </font>
    <font>
      <sz val="10"/>
      <color indexed="22"/>
      <name val="Modern"/>
      <family val="3"/>
      <charset val="255"/>
    </font>
    <font>
      <sz val="14"/>
      <name val="뼻뮝"/>
      <family val="1"/>
      <charset val="129"/>
    </font>
    <font>
      <sz val="10"/>
      <name val="Helv"/>
      <family val="2"/>
    </font>
    <font>
      <sz val="12"/>
      <name val="뼻뮝"/>
      <family val="3"/>
      <charset val="129"/>
    </font>
    <font>
      <sz val="8"/>
      <name val="Tms Rmn"/>
      <family val="1"/>
    </font>
    <font>
      <b/>
      <sz val="1"/>
      <color indexed="16"/>
      <name val="Courier"/>
      <family val="3"/>
    </font>
    <font>
      <sz val="12"/>
      <name val="Helv"/>
      <family val="2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sz val="12"/>
      <name val="명조"/>
      <family val="3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±¼¸²A¼"/>
      <family val="3"/>
      <charset val="129"/>
    </font>
    <font>
      <b/>
      <sz val="12"/>
      <name val="Times New Roman"/>
      <family val="1"/>
    </font>
    <font>
      <sz val="6"/>
      <name val="Arial"/>
      <family val="2"/>
    </font>
    <font>
      <b/>
      <sz val="9"/>
      <name val="Tahoma"/>
      <family val="2"/>
    </font>
    <font>
      <sz val="12"/>
      <name val="¸iA¶"/>
      <family val="3"/>
      <charset val="129"/>
    </font>
    <font>
      <sz val="11"/>
      <color indexed="8"/>
      <name val="가는각진제목체"/>
      <family val="1"/>
      <charset val="129"/>
    </font>
    <font>
      <sz val="11"/>
      <color indexed="9"/>
      <name val="가는각진제목체"/>
      <family val="1"/>
      <charset val="129"/>
    </font>
    <font>
      <sz val="9"/>
      <name val="Tahoma"/>
      <family val="2"/>
    </font>
    <font>
      <b/>
      <sz val="11"/>
      <name val="돋움"/>
      <family val="3"/>
      <charset val="129"/>
    </font>
    <font>
      <sz val="12"/>
      <name val="Tms Rmn"/>
      <family val="1"/>
    </font>
    <font>
      <sz val="12"/>
      <name val="ⓒoUAAA¨u"/>
      <family val="1"/>
      <charset val="129"/>
    </font>
    <font>
      <sz val="12"/>
      <name val="©öUAAA¨ù"/>
      <family val="1"/>
      <charset val="129"/>
    </font>
    <font>
      <sz val="10"/>
      <name val="¡¾¨u￠￢ⓒ÷A¨u"/>
      <family val="3"/>
      <charset val="129"/>
    </font>
    <font>
      <sz val="10"/>
      <name val="¡¾¨ù¢¬©÷A¨ù"/>
      <family val="3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u/>
      <sz val="10"/>
      <color indexed="12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sz val="9"/>
      <name val="Arial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sz val="8"/>
      <color indexed="39"/>
      <name val="Arial"/>
      <family val="2"/>
    </font>
    <font>
      <sz val="8"/>
      <color indexed="10"/>
      <name val="Arial"/>
      <family val="2"/>
    </font>
    <font>
      <b/>
      <u/>
      <sz val="10"/>
      <name val="Tahoma"/>
      <family val="2"/>
    </font>
    <font>
      <sz val="7"/>
      <name val="Arial"/>
      <family val="2"/>
    </font>
    <font>
      <b/>
      <i/>
      <sz val="14"/>
      <name val="Times New Roman"/>
      <family val="1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sz val="8"/>
      <color indexed="9"/>
      <name val="Arial"/>
      <family val="2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바탕체"/>
      <family val="1"/>
      <charset val="129"/>
    </font>
    <font>
      <sz val="11"/>
      <color indexed="10"/>
      <name val="가는각진제목체"/>
      <family val="1"/>
      <charset val="129"/>
    </font>
    <font>
      <sz val="12"/>
      <color indexed="22"/>
      <name val="바탕체"/>
      <family val="1"/>
      <charset val="129"/>
    </font>
    <font>
      <b/>
      <sz val="18"/>
      <color indexed="22"/>
      <name val="바탕체"/>
      <family val="1"/>
      <charset val="129"/>
    </font>
    <font>
      <b/>
      <sz val="15"/>
      <color indexed="22"/>
      <name val="바탕체"/>
      <family val="1"/>
      <charset val="129"/>
    </font>
    <font>
      <sz val="11"/>
      <color indexed="20"/>
      <name val="가는각진제목체"/>
      <family val="1"/>
      <charset val="129"/>
    </font>
    <font>
      <sz val="10"/>
      <color indexed="12"/>
      <name val="돋움"/>
      <family val="3"/>
      <charset val="129"/>
    </font>
    <font>
      <sz val="11"/>
      <color indexed="60"/>
      <name val="가는각진제목체"/>
      <family val="1"/>
      <charset val="129"/>
    </font>
    <font>
      <i/>
      <sz val="11"/>
      <color indexed="23"/>
      <name val="가는각진제목체"/>
      <family val="1"/>
      <charset val="129"/>
    </font>
    <font>
      <b/>
      <sz val="11"/>
      <color indexed="9"/>
      <name val="가는각진제목체"/>
      <family val="1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돋움"/>
      <family val="3"/>
      <charset val="129"/>
    </font>
    <font>
      <sz val="11"/>
      <color indexed="52"/>
      <name val="가는각진제목체"/>
      <family val="1"/>
      <charset val="129"/>
    </font>
    <font>
      <sz val="10"/>
      <color indexed="12"/>
      <name val="굴림체"/>
      <family val="3"/>
      <charset val="129"/>
    </font>
    <font>
      <b/>
      <sz val="15"/>
      <color indexed="56"/>
      <name val="가는각진제목체"/>
      <family val="1"/>
      <charset val="129"/>
    </font>
    <font>
      <sz val="18"/>
      <name val="돋움체"/>
      <family val="3"/>
      <charset val="129"/>
    </font>
    <font>
      <b/>
      <sz val="13"/>
      <color indexed="56"/>
      <name val="가는각진제목체"/>
      <family val="1"/>
      <charset val="129"/>
    </font>
    <font>
      <b/>
      <sz val="11"/>
      <color indexed="56"/>
      <name val="가는각진제목체"/>
      <family val="1"/>
      <charset val="129"/>
    </font>
    <font>
      <sz val="16"/>
      <name val="HY견명조"/>
      <family val="1"/>
      <charset val="129"/>
    </font>
    <font>
      <b/>
      <sz val="16"/>
      <name val="돋움체"/>
      <family val="3"/>
      <charset val="129"/>
    </font>
    <font>
      <sz val="14"/>
      <name val="휴먼옛체"/>
      <family val="1"/>
      <charset val="129"/>
    </font>
    <font>
      <sz val="12"/>
      <name val="HY동녘M"/>
      <family val="1"/>
      <charset val="129"/>
    </font>
    <font>
      <b/>
      <sz val="11"/>
      <name val="맑은 고딕"/>
      <family val="3"/>
      <charset val="129"/>
    </font>
    <font>
      <sz val="11"/>
      <color indexed="17"/>
      <name val="가는각진제목체"/>
      <family val="1"/>
      <charset val="129"/>
    </font>
    <font>
      <sz val="12"/>
      <name val="돋움"/>
      <family val="3"/>
      <charset val="129"/>
    </font>
    <font>
      <sz val="10"/>
      <color theme="1"/>
      <name val="맑은 고딕"/>
      <family val="3"/>
      <charset val="129"/>
    </font>
    <font>
      <sz val="11"/>
      <color theme="1"/>
      <name val="돋움"/>
      <family val="3"/>
      <charset val="129"/>
    </font>
    <font>
      <u/>
      <sz val="12"/>
      <color indexed="12"/>
      <name val="굴림체"/>
      <family val="3"/>
      <charset val="129"/>
    </font>
    <font>
      <sz val="10"/>
      <color indexed="8"/>
      <name val="휴먼모음T"/>
      <family val="1"/>
      <charset val="129"/>
    </font>
    <font>
      <sz val="10"/>
      <color indexed="9"/>
      <name val="휴먼모음T"/>
      <family val="1"/>
      <charset val="129"/>
    </font>
    <font>
      <sz val="10"/>
      <color indexed="10"/>
      <name val="휴먼모음T"/>
      <family val="1"/>
      <charset val="129"/>
    </font>
    <font>
      <b/>
      <sz val="10"/>
      <color indexed="52"/>
      <name val="휴먼모음T"/>
      <family val="1"/>
      <charset val="129"/>
    </font>
    <font>
      <sz val="10"/>
      <color indexed="20"/>
      <name val="휴먼모음T"/>
      <family val="1"/>
      <charset val="129"/>
    </font>
    <font>
      <sz val="10"/>
      <color indexed="60"/>
      <name val="휴먼모음T"/>
      <family val="1"/>
      <charset val="129"/>
    </font>
    <font>
      <i/>
      <sz val="10"/>
      <color indexed="23"/>
      <name val="휴먼모음T"/>
      <family val="1"/>
      <charset val="129"/>
    </font>
    <font>
      <b/>
      <sz val="10"/>
      <color indexed="9"/>
      <name val="휴먼모음T"/>
      <family val="1"/>
      <charset val="129"/>
    </font>
    <font>
      <sz val="10"/>
      <color indexed="8"/>
      <name val="나눔바른고딕"/>
      <family val="3"/>
      <charset val="129"/>
    </font>
    <font>
      <sz val="10"/>
      <color indexed="52"/>
      <name val="휴먼모음T"/>
      <family val="1"/>
      <charset val="129"/>
    </font>
    <font>
      <b/>
      <sz val="10"/>
      <color indexed="8"/>
      <name val="휴먼모음T"/>
      <family val="1"/>
      <charset val="129"/>
    </font>
    <font>
      <sz val="10"/>
      <color indexed="62"/>
      <name val="휴먼모음T"/>
      <family val="1"/>
      <charset val="129"/>
    </font>
    <font>
      <b/>
      <sz val="15"/>
      <color indexed="56"/>
      <name val="휴먼모음T"/>
      <family val="1"/>
      <charset val="129"/>
    </font>
    <font>
      <b/>
      <sz val="13"/>
      <color indexed="56"/>
      <name val="휴먼모음T"/>
      <family val="1"/>
      <charset val="129"/>
    </font>
    <font>
      <b/>
      <sz val="11"/>
      <color indexed="56"/>
      <name val="휴먼모음T"/>
      <family val="1"/>
      <charset val="129"/>
    </font>
    <font>
      <sz val="10"/>
      <color indexed="17"/>
      <name val="휴먼모음T"/>
      <family val="1"/>
      <charset val="129"/>
    </font>
    <font>
      <b/>
      <sz val="10"/>
      <color indexed="63"/>
      <name val="휴먼모음T"/>
      <family val="1"/>
      <charset val="129"/>
    </font>
    <font>
      <sz val="11"/>
      <color rgb="FF000000"/>
      <name val="맑은 고딕"/>
      <family val="3"/>
      <charset val="129"/>
      <scheme val="minor"/>
    </font>
    <font>
      <sz val="12"/>
      <name val="¹UAAA¼"/>
      <family val="1"/>
      <charset val="129"/>
    </font>
    <font>
      <sz val="11"/>
      <color indexed="8"/>
      <name val="굴림"/>
      <family val="3"/>
      <charset val="129"/>
    </font>
    <font>
      <sz val="11"/>
      <color indexed="9"/>
      <name val="굴림"/>
      <family val="3"/>
      <charset val="129"/>
    </font>
    <font>
      <sz val="11"/>
      <color indexed="10"/>
      <name val="굴림"/>
      <family val="3"/>
      <charset val="129"/>
    </font>
    <font>
      <b/>
      <sz val="11"/>
      <color indexed="52"/>
      <name val="가는각진제목체"/>
      <family val="1"/>
      <charset val="129"/>
    </font>
    <font>
      <b/>
      <sz val="11"/>
      <color indexed="52"/>
      <name val="굴림"/>
      <family val="3"/>
      <charset val="129"/>
    </font>
    <font>
      <sz val="11"/>
      <color indexed="20"/>
      <name val="굴림"/>
      <family val="3"/>
      <charset val="129"/>
    </font>
    <font>
      <sz val="11"/>
      <color indexed="60"/>
      <name val="굴림"/>
      <family val="3"/>
      <charset val="129"/>
    </font>
    <font>
      <i/>
      <sz val="11"/>
      <color indexed="23"/>
      <name val="굴림"/>
      <family val="3"/>
      <charset val="129"/>
    </font>
    <font>
      <b/>
      <sz val="11"/>
      <color indexed="9"/>
      <name val="굴림"/>
      <family val="3"/>
      <charset val="129"/>
    </font>
    <font>
      <sz val="11"/>
      <color indexed="52"/>
      <name val="굴림"/>
      <family val="3"/>
      <charset val="129"/>
    </font>
    <font>
      <b/>
      <sz val="11"/>
      <color indexed="8"/>
      <name val="가는각진제목체"/>
      <family val="1"/>
      <charset val="129"/>
    </font>
    <font>
      <b/>
      <sz val="11"/>
      <color indexed="8"/>
      <name val="굴림"/>
      <family val="3"/>
      <charset val="129"/>
    </font>
    <font>
      <sz val="11"/>
      <color indexed="62"/>
      <name val="가는각진제목체"/>
      <family val="1"/>
      <charset val="129"/>
    </font>
    <font>
      <sz val="11"/>
      <color indexed="62"/>
      <name val="굴림"/>
      <family val="3"/>
      <charset val="129"/>
    </font>
    <font>
      <b/>
      <sz val="15"/>
      <color indexed="56"/>
      <name val="굴림"/>
      <family val="3"/>
      <charset val="129"/>
    </font>
    <font>
      <b/>
      <sz val="13"/>
      <color indexed="56"/>
      <name val="굴림"/>
      <family val="3"/>
      <charset val="129"/>
    </font>
    <font>
      <b/>
      <sz val="11"/>
      <color indexed="56"/>
      <name val="굴림"/>
      <family val="3"/>
      <charset val="129"/>
    </font>
    <font>
      <sz val="11"/>
      <color indexed="17"/>
      <name val="굴림"/>
      <family val="3"/>
      <charset val="129"/>
    </font>
    <font>
      <b/>
      <sz val="11"/>
      <color indexed="63"/>
      <name val="가는각진제목체"/>
      <family val="1"/>
      <charset val="129"/>
    </font>
    <font>
      <b/>
      <sz val="11"/>
      <color indexed="63"/>
      <name val="굴림"/>
      <family val="3"/>
      <charset val="129"/>
    </font>
    <font>
      <sz val="11"/>
      <color rgb="FF000000"/>
      <name val="한컴바탕"/>
      <family val="1"/>
      <charset val="129"/>
    </font>
    <font>
      <sz val="11"/>
      <color rgb="FF000000"/>
      <name val="돋움"/>
      <family val="3"/>
      <charset val="129"/>
    </font>
    <font>
      <sz val="11"/>
      <color rgb="FF000000"/>
      <name val="굴림"/>
      <family val="3"/>
      <charset val="129"/>
    </font>
    <font>
      <u/>
      <sz val="9.35"/>
      <color theme="10"/>
      <name val="맑은 고딕"/>
      <family val="3"/>
      <charset val="129"/>
    </font>
    <font>
      <b/>
      <sz val="26"/>
      <name val="굴림체"/>
      <family val="3"/>
      <charset val="129"/>
    </font>
    <font>
      <sz val="26"/>
      <name val="굴림체"/>
      <family val="3"/>
      <charset val="129"/>
    </font>
    <font>
      <sz val="12"/>
      <name val="¹ÙÅÁÃ¼"/>
      <family val="3"/>
    </font>
    <font>
      <b/>
      <i/>
      <sz val="11"/>
      <name val="Times New Roman"/>
      <family val="1"/>
    </font>
    <font>
      <b/>
      <sz val="8"/>
      <name val="Times New Roman"/>
      <family val="1"/>
    </font>
    <font>
      <sz val="12"/>
      <color indexed="10"/>
      <name val="바탕체"/>
      <family val="1"/>
      <charset val="129"/>
    </font>
    <font>
      <b/>
      <sz val="14"/>
      <color indexed="12"/>
      <name val="바탕체"/>
      <family val="1"/>
      <charset val="129"/>
    </font>
    <font>
      <sz val="9"/>
      <name val="바탕체"/>
      <family val="1"/>
      <charset val="129"/>
    </font>
    <font>
      <b/>
      <sz val="12"/>
      <name val="돋움체"/>
      <family val="3"/>
      <charset val="129"/>
    </font>
    <font>
      <sz val="9"/>
      <color indexed="10"/>
      <name val="바탕체"/>
      <family val="1"/>
      <charset val="129"/>
    </font>
    <font>
      <b/>
      <sz val="12"/>
      <color indexed="12"/>
      <name val="돋움체"/>
      <family val="3"/>
      <charset val="129"/>
    </font>
  </fonts>
  <fills count="80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4659260841701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1" tint="0.2499465926084170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 tint="-0.24994659260841701"/>
        <bgColor theme="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FFFFCC"/>
      </patternFill>
    </fill>
    <fill>
      <patternFill patternType="solid">
        <fgColor indexed="3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 tint="-4.9989318521683403E-2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0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12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48806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 applyFill="0" applyBorder="0" applyAlignment="0"/>
    <xf numFmtId="0" fontId="12" fillId="0" borderId="0"/>
    <xf numFmtId="180" fontId="2" fillId="0" borderId="0"/>
    <xf numFmtId="38" fontId="13" fillId="4" borderId="0" applyNumberFormat="0" applyBorder="0" applyAlignment="0" applyProtection="0"/>
    <xf numFmtId="0" fontId="14" fillId="0" borderId="0">
      <alignment horizontal="left"/>
    </xf>
    <xf numFmtId="0" fontId="15" fillId="0" borderId="8" applyNumberFormat="0" applyAlignment="0" applyProtection="0">
      <alignment horizontal="left" vertical="center"/>
    </xf>
    <xf numFmtId="0" fontId="15" fillId="0" borderId="9">
      <alignment horizontal="left" vertical="center"/>
    </xf>
    <xf numFmtId="10" fontId="13" fillId="4" borderId="10" applyNumberFormat="0" applyBorder="0" applyAlignment="0" applyProtection="0"/>
    <xf numFmtId="0" fontId="16" fillId="0" borderId="11"/>
    <xf numFmtId="0" fontId="17" fillId="0" borderId="0"/>
    <xf numFmtId="10" fontId="18" fillId="0" borderId="0" applyFont="0" applyFill="0" applyBorder="0" applyAlignment="0" applyProtection="0"/>
    <xf numFmtId="0" fontId="16" fillId="0" borderId="0"/>
    <xf numFmtId="41" fontId="2" fillId="0" borderId="0" applyFont="0" applyFill="0" applyBorder="0" applyAlignment="0" applyProtection="0">
      <alignment vertical="center"/>
    </xf>
    <xf numFmtId="0" fontId="18" fillId="0" borderId="0"/>
    <xf numFmtId="0" fontId="21" fillId="0" borderId="1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5" fillId="0" borderId="0" applyFont="0" applyFill="0" applyBorder="0" applyAlignment="0" applyProtection="0"/>
    <xf numFmtId="178" fontId="2" fillId="0" borderId="0">
      <protection locked="0"/>
    </xf>
    <xf numFmtId="182" fontId="18" fillId="0" borderId="0" applyFont="0" applyFill="0" applyBorder="0" applyAlignment="0" applyProtection="0"/>
    <xf numFmtId="178" fontId="2" fillId="0" borderId="0">
      <protection locked="0"/>
    </xf>
    <xf numFmtId="183" fontId="18" fillId="0" borderId="0" applyFont="0" applyFill="0" applyBorder="0" applyAlignment="0" applyProtection="0"/>
    <xf numFmtId="178" fontId="2" fillId="0" borderId="0">
      <protection locked="0"/>
    </xf>
    <xf numFmtId="181" fontId="27" fillId="0" borderId="0">
      <alignment horizontal="center" vertical="center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0" fontId="18" fillId="0" borderId="0"/>
    <xf numFmtId="178" fontId="2" fillId="0" borderId="0">
      <protection locked="0"/>
    </xf>
    <xf numFmtId="178" fontId="2" fillId="0" borderId="16">
      <protection locked="0"/>
    </xf>
    <xf numFmtId="2" fontId="2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4" fontId="32" fillId="0" borderId="10" applyFont="0" applyFill="0" applyBorder="0" applyAlignment="0" applyProtection="0">
      <alignment horizontal="center" vertical="center"/>
      <protection locked="0"/>
    </xf>
    <xf numFmtId="41" fontId="2" fillId="0" borderId="0" applyFont="0" applyFill="0" applyBorder="0" applyAlignment="0" applyProtection="0"/>
    <xf numFmtId="4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8" fillId="0" borderId="17" applyNumberFormat="0" applyFont="0" applyFill="0" applyAlignment="0" applyProtection="0"/>
    <xf numFmtId="0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24" fontId="11" fillId="0" borderId="0" applyFont="0" applyFill="0" applyBorder="0" applyAlignment="0" applyProtection="0"/>
    <xf numFmtId="185" fontId="23" fillId="0" borderId="0" applyNumberFormat="0" applyFont="0" applyFill="0" applyBorder="0" applyAlignment="0" applyProtection="0"/>
    <xf numFmtId="186" fontId="23" fillId="0" borderId="0" applyNumberFormat="0" applyFont="0" applyFill="0" applyBorder="0" applyAlignment="0" applyProtection="0"/>
    <xf numFmtId="185" fontId="23" fillId="0" borderId="0" applyNumberFormat="0" applyFont="0" applyFill="0" applyBorder="0" applyAlignment="0" applyProtection="0"/>
    <xf numFmtId="186" fontId="23" fillId="0" borderId="0" applyNumberFormat="0" applyFont="0" applyFill="0" applyBorder="0" applyAlignment="0" applyProtection="0"/>
    <xf numFmtId="0" fontId="17" fillId="0" borderId="0">
      <alignment vertical="center"/>
    </xf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4" fillId="0" borderId="0" applyFont="0" applyFill="0" applyBorder="0" applyAlignment="0" applyProtection="0"/>
    <xf numFmtId="0" fontId="18" fillId="0" borderId="0"/>
    <xf numFmtId="0" fontId="36" fillId="0" borderId="0"/>
    <xf numFmtId="0" fontId="18" fillId="0" borderId="0"/>
    <xf numFmtId="0" fontId="18" fillId="0" borderId="0"/>
    <xf numFmtId="0" fontId="24" fillId="0" borderId="0" applyFont="0" applyFill="0" applyBorder="0" applyAlignment="0" applyProtection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36" fillId="0" borderId="0"/>
    <xf numFmtId="187" fontId="37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0" fontId="38" fillId="0" borderId="0">
      <protection locked="0"/>
    </xf>
    <xf numFmtId="0" fontId="39" fillId="0" borderId="0"/>
    <xf numFmtId="187" fontId="37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9" fontId="38" fillId="0" borderId="0">
      <protection locked="0"/>
    </xf>
    <xf numFmtId="187" fontId="37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9" fontId="41" fillId="0" borderId="10">
      <alignment vertical="center"/>
    </xf>
    <xf numFmtId="179" fontId="41" fillId="0" borderId="10">
      <alignment vertical="center"/>
    </xf>
    <xf numFmtId="179" fontId="41" fillId="0" borderId="10">
      <alignment vertical="center"/>
    </xf>
    <xf numFmtId="179" fontId="41" fillId="0" borderId="10">
      <alignment vertical="center"/>
    </xf>
    <xf numFmtId="179" fontId="41" fillId="0" borderId="10">
      <alignment vertical="center"/>
    </xf>
    <xf numFmtId="179" fontId="41" fillId="0" borderId="10">
      <alignment vertical="center"/>
    </xf>
    <xf numFmtId="190" fontId="17" fillId="0" borderId="0">
      <alignment vertical="center"/>
    </xf>
    <xf numFmtId="0" fontId="4" fillId="0" borderId="0">
      <alignment horizontal="center" vertical="center"/>
    </xf>
    <xf numFmtId="0" fontId="42" fillId="0" borderId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187" fontId="37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0" fontId="38" fillId="0" borderId="0">
      <protection locked="0"/>
    </xf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6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7" borderId="0" applyNumberFormat="0" applyBorder="0" applyAlignment="0" applyProtection="0"/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5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6" fillId="19" borderId="0" applyNumberFormat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46" fillId="17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8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1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191" fontId="47" fillId="0" borderId="0" applyNumberFormat="0" applyFont="0">
      <alignment horizontal="centerContinuous"/>
    </xf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3" borderId="0" applyNumberFormat="0" applyBorder="0" applyAlignment="0" applyProtection="0"/>
    <xf numFmtId="0" fontId="2" fillId="0" borderId="0">
      <protection locked="0"/>
    </xf>
    <xf numFmtId="0" fontId="25" fillId="0" borderId="0" applyFont="0" applyFill="0" applyBorder="0" applyAlignment="0" applyProtection="0"/>
    <xf numFmtId="192" fontId="49" fillId="0" borderId="0" applyFont="0" applyFill="0" applyBorder="0" applyAlignment="0" applyProtection="0"/>
    <xf numFmtId="0" fontId="2" fillId="0" borderId="0">
      <protection locked="0"/>
    </xf>
    <xf numFmtId="0" fontId="25" fillId="0" borderId="0" applyFont="0" applyFill="0" applyBorder="0" applyAlignment="0" applyProtection="0"/>
    <xf numFmtId="187" fontId="37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93" fontId="38" fillId="0" borderId="0">
      <protection locked="0"/>
    </xf>
    <xf numFmtId="0" fontId="34" fillId="27" borderId="6">
      <alignment horizontal="center" vertical="center" wrapText="1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" fontId="38" fillId="0" borderId="0">
      <protection locked="0"/>
    </xf>
    <xf numFmtId="194" fontId="38" fillId="0" borderId="0">
      <protection locked="0"/>
    </xf>
    <xf numFmtId="187" fontId="37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7" fontId="37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0" fontId="50" fillId="8" borderId="0" applyNumberFormat="0" applyBorder="0" applyAlignment="0" applyProtection="0"/>
    <xf numFmtId="0" fontId="51" fillId="0" borderId="0"/>
    <xf numFmtId="0" fontId="52" fillId="0" borderId="0"/>
    <xf numFmtId="0" fontId="52" fillId="0" borderId="0"/>
    <xf numFmtId="0" fontId="18" fillId="0" borderId="0"/>
    <xf numFmtId="0" fontId="49" fillId="0" borderId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53" fillId="28" borderId="19" applyNumberFormat="0" applyAlignment="0" applyProtection="0"/>
    <xf numFmtId="0" fontId="54" fillId="29" borderId="20" applyNumberFormat="0" applyAlignment="0" applyProtection="0"/>
    <xf numFmtId="0" fontId="38" fillId="0" borderId="17">
      <protection locked="0"/>
    </xf>
    <xf numFmtId="187" fontId="37" fillId="0" borderId="17">
      <protection locked="0"/>
    </xf>
    <xf numFmtId="188" fontId="2" fillId="0" borderId="17">
      <protection locked="0"/>
    </xf>
    <xf numFmtId="188" fontId="2" fillId="0" borderId="17">
      <protection locked="0"/>
    </xf>
    <xf numFmtId="188" fontId="2" fillId="0" borderId="17">
      <protection locked="0"/>
    </xf>
    <xf numFmtId="188" fontId="2" fillId="0" borderId="17">
      <protection locked="0"/>
    </xf>
    <xf numFmtId="41" fontId="52" fillId="0" borderId="0" applyFont="0" applyFill="0" applyBorder="0" applyAlignment="0" applyProtection="0"/>
    <xf numFmtId="4" fontId="38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4" fontId="38" fillId="0" borderId="0">
      <protection locked="0"/>
    </xf>
    <xf numFmtId="4" fontId="38" fillId="0" borderId="0">
      <protection locked="0"/>
    </xf>
    <xf numFmtId="4" fontId="38" fillId="0" borderId="0">
      <protection locked="0"/>
    </xf>
    <xf numFmtId="178" fontId="2" fillId="0" borderId="0">
      <protection locked="0"/>
    </xf>
    <xf numFmtId="195" fontId="24" fillId="0" borderId="0"/>
    <xf numFmtId="3" fontId="18" fillId="0" borderId="0" applyFont="0" applyFill="0" applyBorder="0" applyAlignment="0" applyProtection="0"/>
    <xf numFmtId="0" fontId="55" fillId="0" borderId="0" applyNumberFormat="0" applyAlignment="0">
      <alignment horizontal="left"/>
    </xf>
    <xf numFmtId="0" fontId="24" fillId="0" borderId="0" applyFont="0" applyFill="0" applyBorder="0" applyAlignment="0" applyProtection="0"/>
    <xf numFmtId="0" fontId="52" fillId="0" borderId="0" applyFont="0" applyFill="0" applyBorder="0" applyAlignment="0" applyProtection="0"/>
    <xf numFmtId="196" fontId="38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96" fontId="38" fillId="0" borderId="0">
      <protection locked="0"/>
    </xf>
    <xf numFmtId="196" fontId="38" fillId="0" borderId="0">
      <protection locked="0"/>
    </xf>
    <xf numFmtId="196" fontId="38" fillId="0" borderId="0">
      <protection locked="0"/>
    </xf>
    <xf numFmtId="178" fontId="2" fillId="0" borderId="0">
      <protection locked="0"/>
    </xf>
    <xf numFmtId="197" fontId="2" fillId="0" borderId="0"/>
    <xf numFmtId="197" fontId="2" fillId="0" borderId="0"/>
    <xf numFmtId="198" fontId="24" fillId="0" borderId="0" applyFont="0" applyFill="0" applyBorder="0" applyAlignment="0" applyProtection="0"/>
    <xf numFmtId="199" fontId="24" fillId="0" borderId="0"/>
    <xf numFmtId="200" fontId="38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200" fontId="38" fillId="0" borderId="0">
      <protection locked="0"/>
    </xf>
    <xf numFmtId="200" fontId="38" fillId="0" borderId="0">
      <protection locked="0"/>
    </xf>
    <xf numFmtId="200" fontId="38" fillId="0" borderId="0">
      <protection locked="0"/>
    </xf>
    <xf numFmtId="201" fontId="24" fillId="0" borderId="0"/>
    <xf numFmtId="187" fontId="37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7" fontId="37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96" fontId="38" fillId="0" borderId="0">
      <protection locked="0"/>
    </xf>
    <xf numFmtId="202" fontId="38" fillId="0" borderId="0">
      <protection locked="0"/>
    </xf>
    <xf numFmtId="0" fontId="56" fillId="0" borderId="0" applyNumberFormat="0" applyAlignment="0">
      <alignment horizontal="left"/>
    </xf>
    <xf numFmtId="203" fontId="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5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59" fillId="0" borderId="0">
      <protection locked="0"/>
    </xf>
    <xf numFmtId="189" fontId="38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89" fontId="38" fillId="0" borderId="0">
      <protection locked="0"/>
    </xf>
    <xf numFmtId="189" fontId="38" fillId="0" borderId="0">
      <protection locked="0"/>
    </xf>
    <xf numFmtId="189" fontId="38" fillId="0" borderId="0">
      <protection locked="0"/>
    </xf>
    <xf numFmtId="0" fontId="60" fillId="9" borderId="0" applyNumberFormat="0" applyBorder="0" applyAlignment="0" applyProtection="0"/>
    <xf numFmtId="38" fontId="13" fillId="30" borderId="0" applyNumberFormat="0" applyBorder="0" applyAlignment="0" applyProtection="0"/>
    <xf numFmtId="38" fontId="13" fillId="30" borderId="0" applyNumberFormat="0" applyBorder="0" applyAlignment="0" applyProtection="0"/>
    <xf numFmtId="0" fontId="61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15" fillId="0" borderId="0" applyNumberFormat="0" applyFill="0" applyBorder="0" applyAlignment="0" applyProtection="0"/>
    <xf numFmtId="0" fontId="63" fillId="0" borderId="22" applyNumberFormat="0" applyFill="0" applyAlignment="0" applyProtection="0"/>
    <xf numFmtId="0" fontId="64" fillId="0" borderId="23" applyNumberFormat="0" applyFill="0" applyAlignment="0" applyProtection="0"/>
    <xf numFmtId="0" fontId="64" fillId="0" borderId="0" applyNumberFormat="0" applyFill="0" applyBorder="0" applyAlignment="0" applyProtection="0"/>
    <xf numFmtId="187" fontId="40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87" fontId="40" fillId="0" borderId="0">
      <protection locked="0"/>
    </xf>
    <xf numFmtId="187" fontId="40" fillId="0" borderId="0">
      <protection locked="0"/>
    </xf>
    <xf numFmtId="187" fontId="40" fillId="0" borderId="0">
      <protection locked="0"/>
    </xf>
    <xf numFmtId="187" fontId="40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87" fontId="40" fillId="0" borderId="0">
      <protection locked="0"/>
    </xf>
    <xf numFmtId="187" fontId="40" fillId="0" borderId="0">
      <protection locked="0"/>
    </xf>
    <xf numFmtId="187" fontId="40" fillId="0" borderId="0">
      <protection locked="0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12" borderId="19" applyNumberFormat="0" applyAlignment="0" applyProtection="0"/>
    <xf numFmtId="10" fontId="13" fillId="31" borderId="10" applyNumberFormat="0" applyBorder="0" applyAlignment="0" applyProtection="0"/>
    <xf numFmtId="10" fontId="13" fillId="31" borderId="10" applyNumberFormat="0" applyBorder="0" applyAlignment="0" applyProtection="0"/>
    <xf numFmtId="0" fontId="68" fillId="0" borderId="24" applyNumberFormat="0" applyFill="0" applyAlignment="0" applyProtection="0"/>
    <xf numFmtId="204" fontId="69" fillId="0" borderId="0">
      <alignment horizontal="lef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" fillId="0" borderId="0">
      <alignment horizontal="centerContinuous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70" fillId="18" borderId="0" applyNumberFormat="0" applyBorder="0" applyAlignment="0" applyProtection="0"/>
    <xf numFmtId="37" fontId="71" fillId="0" borderId="0"/>
    <xf numFmtId="205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5" fontId="2" fillId="0" borderId="0"/>
    <xf numFmtId="205" fontId="2" fillId="0" borderId="0"/>
    <xf numFmtId="205" fontId="2" fillId="0" borderId="0"/>
    <xf numFmtId="206" fontId="27" fillId="0" borderId="0"/>
    <xf numFmtId="0" fontId="17" fillId="0" borderId="0"/>
    <xf numFmtId="0" fontId="2" fillId="15" borderId="25" applyNumberFormat="0" applyFont="0" applyAlignment="0" applyProtection="0"/>
    <xf numFmtId="0" fontId="72" fillId="28" borderId="26" applyNumberFormat="0" applyAlignment="0" applyProtection="0"/>
    <xf numFmtId="193" fontId="38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193" fontId="38" fillId="0" borderId="0">
      <protection locked="0"/>
    </xf>
    <xf numFmtId="193" fontId="38" fillId="0" borderId="0">
      <protection locked="0"/>
    </xf>
    <xf numFmtId="193" fontId="38" fillId="0" borderId="0">
      <protection locked="0"/>
    </xf>
    <xf numFmtId="178" fontId="2" fillId="0" borderId="0">
      <protection locked="0"/>
    </xf>
    <xf numFmtId="30" fontId="73" fillId="0" borderId="0" applyNumberFormat="0" applyFill="0" applyBorder="0" applyAlignment="0" applyProtection="0">
      <alignment horizontal="left"/>
    </xf>
    <xf numFmtId="4" fontId="36" fillId="3" borderId="26" applyNumberFormat="0" applyProtection="0">
      <alignment vertical="center"/>
    </xf>
    <xf numFmtId="4" fontId="36" fillId="32" borderId="26" applyNumberFormat="0" applyProtection="0">
      <alignment horizontal="right" vertical="center"/>
    </xf>
    <xf numFmtId="40" fontId="74" fillId="0" borderId="0" applyBorder="0">
      <alignment horizontal="right"/>
    </xf>
    <xf numFmtId="207" fontId="75" fillId="0" borderId="0">
      <alignment horizontal="center"/>
    </xf>
    <xf numFmtId="0" fontId="76" fillId="30" borderId="0">
      <alignment horizontal="centerContinuous"/>
    </xf>
    <xf numFmtId="0" fontId="77" fillId="0" borderId="0" applyFill="0" applyBorder="0" applyProtection="0">
      <alignment horizontal="centerContinuous" vertical="center"/>
    </xf>
    <xf numFmtId="0" fontId="23" fillId="4" borderId="0" applyFill="0" applyBorder="0" applyProtection="0">
      <alignment horizontal="center" vertical="center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7" fontId="38" fillId="0" borderId="16">
      <protection locked="0"/>
    </xf>
    <xf numFmtId="178" fontId="2" fillId="0" borderId="16">
      <protection locked="0"/>
    </xf>
    <xf numFmtId="178" fontId="2" fillId="0" borderId="16">
      <protection locked="0"/>
    </xf>
    <xf numFmtId="178" fontId="2" fillId="0" borderId="16">
      <protection locked="0"/>
    </xf>
    <xf numFmtId="178" fontId="2" fillId="0" borderId="16">
      <protection locked="0"/>
    </xf>
    <xf numFmtId="187" fontId="38" fillId="0" borderId="16">
      <protection locked="0"/>
    </xf>
    <xf numFmtId="187" fontId="38" fillId="0" borderId="16">
      <protection locked="0"/>
    </xf>
    <xf numFmtId="187" fontId="38" fillId="0" borderId="16">
      <protection locked="0"/>
    </xf>
    <xf numFmtId="0" fontId="79" fillId="0" borderId="27" applyNumberFormat="0" applyFill="0" applyAlignment="0" applyProtection="0"/>
    <xf numFmtId="0" fontId="80" fillId="0" borderId="28">
      <alignment horizontal="left"/>
    </xf>
    <xf numFmtId="0" fontId="81" fillId="0" borderId="0" applyNumberFormat="0" applyFill="0" applyBorder="0" applyAlignment="0" applyProtection="0"/>
    <xf numFmtId="0" fontId="17" fillId="0" borderId="0">
      <protection locked="0"/>
    </xf>
    <xf numFmtId="0" fontId="2" fillId="0" borderId="0" applyNumberFormat="0" applyFont="0" applyBorder="0">
      <alignment horizontal="center" vertical="center"/>
    </xf>
    <xf numFmtId="0" fontId="46" fillId="24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33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17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34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4" fillId="35" borderId="19" applyNumberFormat="0" applyAlignment="0" applyProtection="0">
      <alignment vertical="center"/>
    </xf>
    <xf numFmtId="208" fontId="23" fillId="0" borderId="0"/>
    <xf numFmtId="209" fontId="17" fillId="0" borderId="0"/>
    <xf numFmtId="208" fontId="23" fillId="0" borderId="0"/>
    <xf numFmtId="209" fontId="17" fillId="0" borderId="0"/>
    <xf numFmtId="208" fontId="23" fillId="0" borderId="0"/>
    <xf numFmtId="209" fontId="17" fillId="0" borderId="0"/>
    <xf numFmtId="208" fontId="23" fillId="0" borderId="0"/>
    <xf numFmtId="209" fontId="17" fillId="0" borderId="0"/>
    <xf numFmtId="208" fontId="23" fillId="0" borderId="0"/>
    <xf numFmtId="209" fontId="17" fillId="0" borderId="0"/>
    <xf numFmtId="208" fontId="23" fillId="0" borderId="0"/>
    <xf numFmtId="209" fontId="17" fillId="0" borderId="0"/>
    <xf numFmtId="208" fontId="23" fillId="0" borderId="0"/>
    <xf numFmtId="209" fontId="17" fillId="0" borderId="0"/>
    <xf numFmtId="208" fontId="23" fillId="0" borderId="0"/>
    <xf numFmtId="209" fontId="17" fillId="0" borderId="0"/>
    <xf numFmtId="208" fontId="23" fillId="0" borderId="0"/>
    <xf numFmtId="209" fontId="17" fillId="0" borderId="0"/>
    <xf numFmtId="208" fontId="23" fillId="0" borderId="0"/>
    <xf numFmtId="209" fontId="17" fillId="0" borderId="0"/>
    <xf numFmtId="208" fontId="23" fillId="0" borderId="0"/>
    <xf numFmtId="209" fontId="17" fillId="0" borderId="0"/>
    <xf numFmtId="0" fontId="34" fillId="0" borderId="0"/>
    <xf numFmtId="0" fontId="85" fillId="8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3" fontId="86" fillId="0" borderId="7" applyNumberFormat="0" applyAlignment="0">
      <alignment vertical="center"/>
    </xf>
    <xf numFmtId="3" fontId="11" fillId="0" borderId="13">
      <alignment horizontal="center"/>
    </xf>
    <xf numFmtId="210" fontId="87" fillId="0" borderId="29">
      <alignment horizontal="center" vertic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179" fontId="24" fillId="0" borderId="3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34" fillId="36" borderId="7">
      <alignment horizontal="center" vertical="center" wrapText="1"/>
    </xf>
    <xf numFmtId="0" fontId="34" fillId="37" borderId="6">
      <alignment horizontal="center" vertical="center" wrapText="1"/>
    </xf>
    <xf numFmtId="187" fontId="89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9" fontId="4" fillId="4" borderId="0" applyFill="0" applyBorder="0" applyProtection="0">
      <alignment horizontal="right"/>
    </xf>
    <xf numFmtId="10" fontId="4" fillId="0" borderId="0" applyFill="0" applyBorder="0" applyProtection="0">
      <alignment horizontal="right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91" fillId="18" borderId="0" applyNumberFormat="0" applyBorder="0" applyAlignment="0" applyProtection="0">
      <alignment vertical="center"/>
    </xf>
    <xf numFmtId="0" fontId="7" fillId="38" borderId="7">
      <alignment horizontal="center" vertical="center"/>
    </xf>
    <xf numFmtId="0" fontId="32" fillId="39" borderId="7">
      <alignment horizontal="center" vertical="center"/>
    </xf>
    <xf numFmtId="0" fontId="34" fillId="40" borderId="7">
      <alignment horizontal="center" vertical="center" wrapText="1"/>
    </xf>
    <xf numFmtId="0" fontId="7" fillId="41" borderId="7">
      <alignment horizontal="center" vertical="center" wrapText="1"/>
    </xf>
    <xf numFmtId="0" fontId="34" fillId="42" borderId="7">
      <alignment horizontal="center" vertical="center"/>
    </xf>
    <xf numFmtId="0" fontId="7" fillId="2" borderId="7">
      <alignment horizontal="center" vertical="center"/>
    </xf>
    <xf numFmtId="0" fontId="34" fillId="43" borderId="6">
      <alignment horizontal="center" vertical="center" wrapText="1"/>
    </xf>
    <xf numFmtId="0" fontId="34" fillId="44" borderId="6">
      <alignment horizontal="center" vertical="center" wrapText="1"/>
    </xf>
    <xf numFmtId="0" fontId="34" fillId="45" borderId="7">
      <alignment horizontal="center" vertical="center" wrapText="1"/>
    </xf>
    <xf numFmtId="0" fontId="17" fillId="0" borderId="0">
      <alignment vertical="center"/>
    </xf>
    <xf numFmtId="0" fontId="34" fillId="37" borderId="7">
      <alignment horizontal="center" vertical="center" wrapText="1"/>
    </xf>
    <xf numFmtId="181" fontId="92" fillId="0" borderId="7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>
      <alignment vertical="center"/>
    </xf>
    <xf numFmtId="0" fontId="94" fillId="29" borderId="20" applyNumberFormat="0" applyAlignment="0" applyProtection="0">
      <alignment vertical="center"/>
    </xf>
    <xf numFmtId="0" fontId="94" fillId="29" borderId="20" applyNumberFormat="0" applyAlignment="0" applyProtection="0">
      <alignment vertical="center"/>
    </xf>
    <xf numFmtId="211" fontId="7" fillId="0" borderId="3" applyFont="0" applyFill="0" applyBorder="0" applyAlignment="0" applyProtection="0">
      <alignment vertical="center"/>
    </xf>
    <xf numFmtId="212" fontId="7" fillId="0" borderId="3" applyFont="0" applyFill="0" applyBorder="0" applyAlignment="0" applyProtection="0">
      <alignment vertical="center"/>
    </xf>
    <xf numFmtId="0" fontId="34" fillId="46" borderId="7">
      <alignment horizontal="center" vertical="center" wrapText="1"/>
    </xf>
    <xf numFmtId="213" fontId="2" fillId="0" borderId="0">
      <alignment vertical="center"/>
    </xf>
    <xf numFmtId="214" fontId="23" fillId="0" borderId="0">
      <alignment vertical="center"/>
    </xf>
    <xf numFmtId="214" fontId="23" fillId="0" borderId="0">
      <alignment vertical="center"/>
    </xf>
    <xf numFmtId="214" fontId="23" fillId="0" borderId="0">
      <alignment vertical="center"/>
    </xf>
    <xf numFmtId="214" fontId="23" fillId="0" borderId="0">
      <alignment vertical="center"/>
    </xf>
    <xf numFmtId="213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7" fillId="24" borderId="26">
      <alignment horizontal="center" vertical="top" wrapText="1"/>
    </xf>
    <xf numFmtId="215" fontId="2" fillId="0" borderId="0" applyFill="0" applyBorder="0" applyAlignment="0" applyProtection="0"/>
    <xf numFmtId="0" fontId="34" fillId="47" borderId="7">
      <alignment horizontal="center" vertical="center" wrapText="1"/>
    </xf>
    <xf numFmtId="0" fontId="34" fillId="48" borderId="7">
      <alignment horizontal="center" vertical="center" wrapText="1"/>
    </xf>
    <xf numFmtId="0" fontId="7" fillId="49" borderId="7">
      <alignment horizontal="center" vertical="center"/>
    </xf>
    <xf numFmtId="0" fontId="34" fillId="50" borderId="7">
      <alignment horizontal="center" vertical="center" wrapText="1"/>
    </xf>
    <xf numFmtId="0" fontId="95" fillId="0" borderId="24" applyNumberFormat="0" applyFill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82" fillId="0" borderId="31" applyNumberFormat="0" applyFill="0" applyAlignment="0" applyProtection="0">
      <alignment vertical="center"/>
    </xf>
    <xf numFmtId="0" fontId="27" fillId="0" borderId="0"/>
    <xf numFmtId="216" fontId="27" fillId="0" borderId="10" applyBorder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32" applyNumberFormat="0" applyFill="0" applyAlignment="0" applyProtection="0">
      <alignment vertical="center"/>
    </xf>
    <xf numFmtId="211" fontId="23" fillId="0" borderId="0" applyFont="0" applyFill="0" applyBorder="0" applyAlignment="0" applyProtection="0"/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8" borderId="19" applyNumberFormat="0" applyAlignment="0" applyProtection="0">
      <alignment vertical="center"/>
    </xf>
    <xf numFmtId="3" fontId="98" fillId="0" borderId="0" applyFont="0" applyFill="0" applyBorder="0" applyAlignment="0" applyProtection="0"/>
    <xf numFmtId="0" fontId="99" fillId="0" borderId="21" applyNumberFormat="0" applyFill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0" fillId="0" borderId="33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2" fillId="0" borderId="34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4" fillId="0" borderId="35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34" fillId="51" borderId="7">
      <alignment horizontal="center" vertical="center" wrapText="1"/>
    </xf>
    <xf numFmtId="49" fontId="3" fillId="0" borderId="9">
      <alignment horizontal="center" vertical="center"/>
    </xf>
    <xf numFmtId="0" fontId="107" fillId="9" borderId="0" applyNumberFormat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7" fillId="0" borderId="0"/>
    <xf numFmtId="0" fontId="34" fillId="42" borderId="7">
      <alignment horizontal="center" vertical="center" wrapText="1"/>
    </xf>
    <xf numFmtId="0" fontId="34" fillId="52" borderId="7">
      <alignment horizontal="center" vertical="center"/>
    </xf>
    <xf numFmtId="0" fontId="34" fillId="53" borderId="7">
      <alignment horizontal="center" vertical="center" wrapText="1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35" borderId="26" applyNumberFormat="0" applyAlignment="0" applyProtection="0">
      <alignment vertical="center"/>
    </xf>
    <xf numFmtId="0" fontId="24" fillId="0" borderId="30">
      <alignment horizontal="center" vertical="center"/>
    </xf>
    <xf numFmtId="0" fontId="7" fillId="54" borderId="7">
      <alignment horizontal="center" vertical="center"/>
    </xf>
    <xf numFmtId="187" fontId="89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217" fontId="2" fillId="0" borderId="0">
      <protection locked="0"/>
    </xf>
    <xf numFmtId="217" fontId="2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217" fontId="2" fillId="0" borderId="0">
      <protection locked="0"/>
    </xf>
    <xf numFmtId="217" fontId="2" fillId="0" borderId="0">
      <protection locked="0"/>
    </xf>
    <xf numFmtId="217" fontId="2" fillId="0" borderId="0">
      <protection locked="0"/>
    </xf>
    <xf numFmtId="217" fontId="2" fillId="0" borderId="0">
      <protection locked="0"/>
    </xf>
    <xf numFmtId="187" fontId="89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8" fontId="109" fillId="0" borderId="0">
      <protection locked="0"/>
    </xf>
    <xf numFmtId="218" fontId="109" fillId="0" borderId="0">
      <protection locked="0"/>
    </xf>
    <xf numFmtId="218" fontId="109" fillId="0" borderId="0">
      <protection locked="0"/>
    </xf>
    <xf numFmtId="218" fontId="109" fillId="0" borderId="0">
      <protection locked="0"/>
    </xf>
    <xf numFmtId="218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7" fontId="89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0" fontId="17" fillId="0" borderId="0" applyFont="0" applyFill="0" applyBorder="0" applyAlignment="0" applyProtection="0"/>
    <xf numFmtId="179" fontId="24" fillId="0" borderId="36">
      <alignment vertical="center"/>
    </xf>
    <xf numFmtId="219" fontId="2" fillId="4" borderId="0" applyFill="0" applyBorder="0" applyProtection="0">
      <alignment horizontal="right"/>
    </xf>
    <xf numFmtId="210" fontId="4" fillId="4" borderId="0" applyFill="0" applyBorder="0" applyProtection="0">
      <alignment horizontal="right"/>
    </xf>
    <xf numFmtId="219" fontId="2" fillId="4" borderId="0" applyFill="0" applyBorder="0" applyProtection="0">
      <alignment horizontal="right"/>
    </xf>
    <xf numFmtId="219" fontId="2" fillId="4" borderId="0" applyFill="0" applyBorder="0" applyProtection="0">
      <alignment horizontal="right"/>
    </xf>
    <xf numFmtId="219" fontId="2" fillId="4" borderId="0" applyFill="0" applyBorder="0" applyProtection="0">
      <alignment horizontal="right"/>
    </xf>
    <xf numFmtId="219" fontId="2" fillId="4" borderId="0" applyFill="0" applyBorder="0" applyProtection="0">
      <alignment horizontal="right"/>
    </xf>
    <xf numFmtId="210" fontId="4" fillId="4" borderId="0" applyFill="0" applyBorder="0" applyProtection="0">
      <alignment horizontal="right"/>
    </xf>
    <xf numFmtId="210" fontId="4" fillId="4" borderId="0" applyFill="0" applyBorder="0" applyProtection="0">
      <alignment horizontal="right"/>
    </xf>
    <xf numFmtId="210" fontId="4" fillId="4" borderId="0" applyFill="0" applyBorder="0" applyProtection="0">
      <alignment horizontal="right"/>
    </xf>
    <xf numFmtId="220" fontId="2" fillId="4" borderId="0" applyFill="0" applyBorder="0" applyProtection="0">
      <alignment horizontal="right"/>
    </xf>
    <xf numFmtId="219" fontId="2" fillId="4" borderId="0" applyFill="0" applyBorder="0" applyProtection="0">
      <alignment horizontal="right"/>
    </xf>
    <xf numFmtId="0" fontId="17" fillId="0" borderId="0" applyFont="0" applyFill="0" applyBorder="0" applyAlignment="0" applyProtection="0"/>
    <xf numFmtId="0" fontId="110" fillId="0" borderId="0">
      <alignment horizontal="center" vertical="center"/>
    </xf>
    <xf numFmtId="0" fontId="7" fillId="55" borderId="7">
      <alignment horizontal="center" vertical="center"/>
    </xf>
    <xf numFmtId="221" fontId="7" fillId="56" borderId="7">
      <alignment horizontal="center" vertical="center"/>
    </xf>
    <xf numFmtId="0" fontId="34" fillId="57" borderId="7">
      <alignment horizontal="center" vertical="center" wrapText="1"/>
    </xf>
    <xf numFmtId="187" fontId="89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217" fontId="2" fillId="0" borderId="0">
      <protection locked="0"/>
    </xf>
    <xf numFmtId="217" fontId="2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217" fontId="2" fillId="0" borderId="0">
      <protection locked="0"/>
    </xf>
    <xf numFmtId="217" fontId="2" fillId="0" borderId="0">
      <protection locked="0"/>
    </xf>
    <xf numFmtId="217" fontId="2" fillId="0" borderId="0">
      <protection locked="0"/>
    </xf>
    <xf numFmtId="217" fontId="2" fillId="0" borderId="0">
      <protection locked="0"/>
    </xf>
    <xf numFmtId="187" fontId="89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8" fontId="109" fillId="0" borderId="0">
      <protection locked="0"/>
    </xf>
    <xf numFmtId="218" fontId="109" fillId="0" borderId="0">
      <protection locked="0"/>
    </xf>
    <xf numFmtId="218" fontId="109" fillId="0" borderId="0">
      <protection locked="0"/>
    </xf>
    <xf numFmtId="218" fontId="109" fillId="0" borderId="0">
      <protection locked="0"/>
    </xf>
    <xf numFmtId="218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7" fontId="89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42" fontId="3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" fillId="58" borderId="7">
      <alignment horizontal="center" vertical="center"/>
    </xf>
    <xf numFmtId="187" fontId="89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217" fontId="2" fillId="0" borderId="0">
      <protection locked="0"/>
    </xf>
    <xf numFmtId="217" fontId="2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217" fontId="2" fillId="0" borderId="0">
      <protection locked="0"/>
    </xf>
    <xf numFmtId="217" fontId="2" fillId="0" borderId="0">
      <protection locked="0"/>
    </xf>
    <xf numFmtId="217" fontId="2" fillId="0" borderId="0">
      <protection locked="0"/>
    </xf>
    <xf numFmtId="217" fontId="2" fillId="0" borderId="0">
      <protection locked="0"/>
    </xf>
    <xf numFmtId="187" fontId="89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8" fontId="109" fillId="0" borderId="0">
      <protection locked="0"/>
    </xf>
    <xf numFmtId="218" fontId="109" fillId="0" borderId="0">
      <protection locked="0"/>
    </xf>
    <xf numFmtId="218" fontId="109" fillId="0" borderId="0">
      <protection locked="0"/>
    </xf>
    <xf numFmtId="218" fontId="109" fillId="0" borderId="0">
      <protection locked="0"/>
    </xf>
    <xf numFmtId="218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211" fontId="10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7" fontId="89" fillId="0" borderId="0">
      <protection locked="0"/>
    </xf>
    <xf numFmtId="188" fontId="2" fillId="0" borderId="0">
      <protection locked="0"/>
    </xf>
    <xf numFmtId="188" fontId="2" fillId="0" borderId="0">
      <protection locked="0"/>
    </xf>
    <xf numFmtId="0" fontId="44" fillId="0" borderId="0">
      <alignment vertical="center"/>
    </xf>
    <xf numFmtId="0" fontId="2" fillId="0" borderId="0"/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2" fillId="0" borderId="0"/>
    <xf numFmtId="0" fontId="2" fillId="0" borderId="0"/>
    <xf numFmtId="0" fontId="2" fillId="0" borderId="0"/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4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>
      <alignment vertical="center"/>
    </xf>
    <xf numFmtId="0" fontId="2" fillId="0" borderId="0"/>
    <xf numFmtId="0" fontId="44" fillId="0" borderId="0">
      <alignment vertical="center"/>
    </xf>
    <xf numFmtId="0" fontId="17" fillId="0" borderId="0"/>
    <xf numFmtId="0" fontId="44" fillId="0" borderId="0">
      <alignment vertical="center"/>
    </xf>
    <xf numFmtId="0" fontId="2" fillId="0" borderId="0"/>
    <xf numFmtId="0" fontId="44" fillId="0" borderId="0">
      <alignment vertical="center"/>
    </xf>
    <xf numFmtId="0" fontId="18" fillId="0" borderId="0"/>
    <xf numFmtId="0" fontId="44" fillId="0" borderId="0">
      <alignment vertical="center"/>
    </xf>
    <xf numFmtId="0" fontId="32" fillId="0" borderId="0"/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7" fillId="0" borderId="7">
      <alignment vertical="center" wrapText="1"/>
    </xf>
    <xf numFmtId="0" fontId="57" fillId="0" borderId="0" applyNumberFormat="0" applyFill="0" applyBorder="0" applyAlignment="0" applyProtection="0">
      <alignment vertical="top"/>
      <protection locked="0"/>
    </xf>
    <xf numFmtId="0" fontId="34" fillId="59" borderId="7">
      <alignment horizontal="center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7" fontId="28" fillId="0" borderId="0" applyFont="0" applyFill="0" applyBorder="0" applyAlignment="0" applyProtection="0"/>
    <xf numFmtId="222" fontId="2" fillId="0" borderId="0">
      <protection locked="0"/>
    </xf>
    <xf numFmtId="5" fontId="28" fillId="0" borderId="0" applyFont="0" applyFill="0" applyBorder="0" applyAlignment="0" applyProtection="0"/>
    <xf numFmtId="0" fontId="34" fillId="60" borderId="7">
      <alignment horizontal="center" vertical="center" wrapText="1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3" fillId="0" borderId="0"/>
    <xf numFmtId="17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/>
    <xf numFmtId="0" fontId="23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" fillId="0" borderId="0">
      <alignment horizontal="left" vertical="center" wrapText="1" indent="2"/>
    </xf>
    <xf numFmtId="0" fontId="117" fillId="0" borderId="0">
      <alignment horizontal="left" vertical="center" indent="1"/>
    </xf>
    <xf numFmtId="0" fontId="117" fillId="0" borderId="0">
      <alignment horizontal="left" vertical="center" wrapText="1" indent="1"/>
    </xf>
    <xf numFmtId="230" fontId="92" fillId="0" borderId="0" applyFont="0" applyFill="0" applyBorder="0" applyAlignment="0" applyProtection="0">
      <alignment horizontal="right"/>
    </xf>
    <xf numFmtId="2" fontId="118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6" fillId="15" borderId="25" applyNumberFormat="0" applyFont="0" applyAlignment="0" applyProtection="0">
      <alignment vertical="center"/>
    </xf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8" fillId="0" borderId="0" applyFont="0" applyFill="0" applyProtection="0"/>
    <xf numFmtId="0" fontId="18" fillId="0" borderId="0" applyFont="0" applyFill="0" applyBorder="0" applyAlignment="0" applyProtection="0"/>
    <xf numFmtId="4" fontId="118" fillId="0" borderId="0" applyFont="0" applyFill="0" applyBorder="0" applyAlignment="0" applyProtection="0"/>
    <xf numFmtId="3" fontId="118" fillId="0" borderId="0" applyFont="0" applyFill="0" applyBorder="0" applyAlignment="0" applyProtection="0"/>
    <xf numFmtId="186" fontId="17" fillId="4" borderId="0" applyFill="0" applyBorder="0" applyProtection="0">
      <alignment horizontal="right"/>
    </xf>
    <xf numFmtId="3" fontId="52" fillId="0" borderId="0" applyFill="0" applyBorder="0" applyProtection="0"/>
    <xf numFmtId="228" fontId="17" fillId="0" borderId="0" applyFill="0" applyBorder="0" applyProtection="0"/>
    <xf numFmtId="228" fontId="17" fillId="0" borderId="0" applyFill="0" applyBorder="0" applyProtection="0"/>
    <xf numFmtId="229" fontId="52" fillId="0" borderId="0" applyFill="0" applyBorder="0" applyProtection="0"/>
    <xf numFmtId="231" fontId="17" fillId="0" borderId="0" applyFill="0" applyBorder="0" applyProtection="0"/>
    <xf numFmtId="4" fontId="52" fillId="0" borderId="0" applyFill="0" applyBorder="0" applyProtection="0"/>
    <xf numFmtId="235" fontId="17" fillId="0" borderId="0" applyFill="0" applyBorder="0" applyProtection="0"/>
    <xf numFmtId="224" fontId="17" fillId="0" borderId="0" applyFill="0" applyBorder="0" applyProtection="0"/>
    <xf numFmtId="186" fontId="17" fillId="0" borderId="0" applyFill="0" applyBorder="0" applyProtection="0"/>
    <xf numFmtId="186" fontId="17" fillId="0" borderId="0"/>
    <xf numFmtId="0" fontId="122" fillId="0" borderId="0">
      <alignment horizontal="left" vertical="center"/>
    </xf>
    <xf numFmtId="10" fontId="118" fillId="0" borderId="0" applyFont="0" applyFill="0" applyBorder="0" applyAlignment="0" applyProtection="0"/>
    <xf numFmtId="0" fontId="115" fillId="0" borderId="42" applyNumberFormat="0" applyBorder="0">
      <alignment horizontal="center" vertical="center" wrapText="1"/>
    </xf>
    <xf numFmtId="0" fontId="115" fillId="0" borderId="42" applyNumberFormat="0" applyBorder="0">
      <alignment horizontal="center" vertical="center" wrapText="1"/>
    </xf>
    <xf numFmtId="0" fontId="2" fillId="0" borderId="0">
      <alignment vertical="center"/>
    </xf>
    <xf numFmtId="0" fontId="8" fillId="0" borderId="0">
      <alignment vertical="center"/>
    </xf>
    <xf numFmtId="0" fontId="2" fillId="0" borderId="0"/>
    <xf numFmtId="0" fontId="118" fillId="0" borderId="17" applyNumberFormat="0" applyFont="0" applyFill="0" applyAlignment="0" applyProtection="0"/>
    <xf numFmtId="216" fontId="2" fillId="0" borderId="0" applyFont="0" applyFill="0" applyBorder="0" applyAlignment="0" applyProtection="0"/>
    <xf numFmtId="234" fontId="118" fillId="0" borderId="0" applyFont="0" applyFill="0" applyBorder="0" applyAlignment="0" applyProtection="0"/>
    <xf numFmtId="226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33" fontId="17" fillId="0" borderId="0" applyFont="0" applyFill="0" applyBorder="0" applyAlignment="0" applyProtection="0"/>
    <xf numFmtId="232" fontId="17" fillId="0" borderId="0" applyFont="0" applyFill="0" applyBorder="0" applyAlignment="0" applyProtection="0"/>
    <xf numFmtId="0" fontId="123" fillId="0" borderId="0"/>
    <xf numFmtId="0" fontId="124" fillId="0" borderId="0"/>
    <xf numFmtId="0" fontId="11" fillId="0" borderId="0"/>
    <xf numFmtId="0" fontId="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5" fillId="0" borderId="0"/>
    <xf numFmtId="236" fontId="125" fillId="0" borderId="0" applyFont="0" applyFill="0" applyBorder="0" applyAlignment="0" applyProtection="0"/>
    <xf numFmtId="0" fontId="125" fillId="0" borderId="0"/>
    <xf numFmtId="0" fontId="2" fillId="0" borderId="0"/>
    <xf numFmtId="0" fontId="126" fillId="0" borderId="0" applyNumberFormat="0" applyFill="0" applyBorder="0" applyAlignment="0" applyProtection="0"/>
    <xf numFmtId="0" fontId="44" fillId="8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1" fillId="0" borderId="0" applyFont="0" applyFill="0" applyBorder="0" applyAlignment="0" applyProtection="0"/>
    <xf numFmtId="0" fontId="2" fillId="0" borderId="0"/>
    <xf numFmtId="0" fontId="94" fillId="29" borderId="20" applyNumberFormat="0" applyAlignment="0" applyProtection="0">
      <alignment vertical="center"/>
    </xf>
    <xf numFmtId="0" fontId="8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90" fillId="18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1" fillId="0" borderId="0" applyFont="0" applyFill="0" applyBorder="0" applyAlignment="0" applyProtection="0"/>
    <xf numFmtId="0" fontId="46" fillId="20" borderId="0" applyNumberFormat="0" applyBorder="0" applyAlignment="0" applyProtection="0">
      <alignment vertical="center"/>
    </xf>
    <xf numFmtId="0" fontId="94" fillId="29" borderId="20" applyNumberFormat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2" fillId="0" borderId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0" fillId="18" borderId="0" applyNumberFormat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46" fillId="16" borderId="0" applyNumberFormat="0" applyBorder="0" applyAlignment="0" applyProtection="0">
      <alignment vertical="center"/>
    </xf>
    <xf numFmtId="0" fontId="2" fillId="0" borderId="0"/>
    <xf numFmtId="0" fontId="94" fillId="29" borderId="20" applyNumberFormat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9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16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46" fillId="20" borderId="0" applyNumberFormat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236" fontId="121" fillId="0" borderId="0" applyFont="0" applyFill="0" applyBorder="0" applyAlignment="0" applyProtection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21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4" borderId="0" applyNumberFormat="0" applyBorder="0" applyAlignment="0" applyProtection="0">
      <alignment vertical="center"/>
    </xf>
    <xf numFmtId="0" fontId="125" fillId="0" borderId="0"/>
    <xf numFmtId="0" fontId="2" fillId="0" borderId="0"/>
    <xf numFmtId="236" fontId="121" fillId="0" borderId="0" applyFont="0" applyFill="0" applyBorder="0" applyAlignment="0" applyProtection="0"/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94" fillId="29" borderId="20" applyNumberFormat="0" applyAlignment="0" applyProtection="0">
      <alignment vertical="center"/>
    </xf>
    <xf numFmtId="0" fontId="125" fillId="0" borderId="0"/>
    <xf numFmtId="0" fontId="2" fillId="0" borderId="0"/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2" fillId="0" borderId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46" fillId="16" borderId="0" applyNumberFormat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/>
    <xf numFmtId="0" fontId="46" fillId="20" borderId="0" applyNumberFormat="0" applyBorder="0" applyAlignment="0" applyProtection="0">
      <alignment vertical="center"/>
    </xf>
    <xf numFmtId="236" fontId="121" fillId="0" borderId="0" applyFont="0" applyFill="0" applyBorder="0" applyAlignment="0" applyProtection="0"/>
    <xf numFmtId="0" fontId="46" fillId="2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4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0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44" fillId="11" borderId="0" applyNumberFormat="0" applyBorder="0" applyAlignment="0" applyProtection="0">
      <alignment vertical="center"/>
    </xf>
    <xf numFmtId="0" fontId="2" fillId="0" borderId="0"/>
    <xf numFmtId="41" fontId="2" fillId="0" borderId="0" applyFont="0" applyFill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20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2" borderId="0" applyNumberFormat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4" fillId="29" borderId="20" applyNumberFormat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90" fillId="18" borderId="0" applyNumberFormat="0" applyBorder="0" applyAlignment="0" applyProtection="0">
      <alignment vertical="center"/>
    </xf>
    <xf numFmtId="0" fontId="125" fillId="0" borderId="0"/>
    <xf numFmtId="0" fontId="2" fillId="0" borderId="0"/>
    <xf numFmtId="41" fontId="2" fillId="0" borderId="0" applyFont="0" applyFill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44" fillId="16" borderId="0" applyNumberFormat="0" applyBorder="0" applyAlignment="0" applyProtection="0">
      <alignment vertical="center"/>
    </xf>
    <xf numFmtId="0" fontId="2" fillId="0" borderId="0"/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center"/>
    </xf>
    <xf numFmtId="0" fontId="125" fillId="0" borderId="0"/>
    <xf numFmtId="0" fontId="2" fillId="0" borderId="0"/>
    <xf numFmtId="0" fontId="44" fillId="13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29" borderId="20" applyNumberFormat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46" fillId="26" borderId="0" applyNumberFormat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46" fillId="20" borderId="0" applyNumberFormat="0" applyBorder="0" applyAlignment="0" applyProtection="0">
      <alignment vertical="center"/>
    </xf>
    <xf numFmtId="0" fontId="2" fillId="0" borderId="0"/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23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83" fillId="28" borderId="19" applyNumberFormat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29" borderId="20" applyNumberFormat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44" fillId="1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4" fillId="13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4" fillId="17" borderId="0" applyNumberFormat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25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97" fillId="12" borderId="19" applyNumberFormat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116" fillId="15" borderId="25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94" fillId="29" borderId="20" applyNumberFormat="0" applyAlignment="0" applyProtection="0">
      <alignment vertical="center"/>
    </xf>
    <xf numFmtId="0" fontId="2" fillId="0" borderId="0"/>
    <xf numFmtId="236" fontId="1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46" fillId="16" borderId="0" applyNumberFormat="0" applyBorder="0" applyAlignment="0" applyProtection="0">
      <alignment vertical="center"/>
    </xf>
    <xf numFmtId="0" fontId="125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2" fillId="0" borderId="0"/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125" fillId="0" borderId="0"/>
    <xf numFmtId="0" fontId="2" fillId="0" borderId="0"/>
    <xf numFmtId="0" fontId="95" fillId="0" borderId="24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8" fillId="0" borderId="0">
      <alignment vertical="center"/>
    </xf>
    <xf numFmtId="0" fontId="2" fillId="0" borderId="0"/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125" fillId="0" borderId="0"/>
    <xf numFmtId="0" fontId="2" fillId="0" borderId="0"/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125" fillId="0" borderId="0"/>
    <xf numFmtId="0" fontId="2" fillId="0" borderId="0"/>
    <xf numFmtId="41" fontId="2" fillId="0" borderId="0" applyFont="0" applyFill="0" applyBorder="0" applyAlignment="0" applyProtection="0">
      <alignment vertical="center"/>
    </xf>
    <xf numFmtId="236" fontId="125" fillId="0" borderId="0" applyFont="0" applyFill="0" applyBorder="0" applyAlignment="0" applyProtection="0"/>
    <xf numFmtId="0" fontId="125" fillId="0" borderId="0"/>
    <xf numFmtId="0" fontId="2" fillId="0" borderId="0"/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34" borderId="0" applyNumberFormat="0" applyBorder="0" applyAlignment="0" applyProtection="0">
      <alignment vertical="center"/>
    </xf>
    <xf numFmtId="0" fontId="83" fillId="35" borderId="19" applyNumberFormat="0" applyAlignment="0" applyProtection="0">
      <alignment vertical="center"/>
    </xf>
    <xf numFmtId="0" fontId="127" fillId="15" borderId="25" applyNumberFormat="0" applyFont="0" applyAlignment="0" applyProtection="0">
      <alignment vertical="center"/>
    </xf>
    <xf numFmtId="41" fontId="127" fillId="0" borderId="0" applyFont="0" applyFill="0" applyBorder="0" applyAlignment="0" applyProtection="0">
      <alignment vertical="center"/>
    </xf>
    <xf numFmtId="41" fontId="127" fillId="0" borderId="0" applyFont="0" applyFill="0" applyBorder="0" applyAlignment="0" applyProtection="0">
      <alignment vertical="center"/>
    </xf>
    <xf numFmtId="0" fontId="96" fillId="0" borderId="43" applyNumberFormat="0" applyFill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0" fillId="0" borderId="44" applyNumberFormat="0" applyFill="0" applyAlignment="0" applyProtection="0">
      <alignment vertical="center"/>
    </xf>
    <xf numFmtId="0" fontId="102" fillId="0" borderId="22" applyNumberFormat="0" applyFill="0" applyAlignment="0" applyProtection="0">
      <alignment vertical="center"/>
    </xf>
    <xf numFmtId="0" fontId="104" fillId="0" borderId="45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8" fillId="35" borderId="26" applyNumberFormat="0" applyAlignment="0" applyProtection="0">
      <alignment vertical="center"/>
    </xf>
    <xf numFmtId="0" fontId="2" fillId="0" borderId="0"/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237" fontId="2" fillId="0" borderId="16">
      <protection locked="0"/>
    </xf>
    <xf numFmtId="0" fontId="18" fillId="0" borderId="0"/>
    <xf numFmtId="0" fontId="2" fillId="0" borderId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29" borderId="20" applyNumberFormat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41" fontId="2" fillId="0" borderId="0" applyFont="0" applyFill="0" applyBorder="0" applyAlignment="0" applyProtection="0"/>
    <xf numFmtId="0" fontId="95" fillId="0" borderId="24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8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29" borderId="20" applyNumberFormat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41" fontId="2" fillId="0" borderId="0" applyFont="0" applyFill="0" applyBorder="0" applyAlignment="0" applyProtection="0"/>
    <xf numFmtId="0" fontId="95" fillId="0" borderId="24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44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2" fillId="0" borderId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29" borderId="20" applyNumberFormat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41" fontId="2" fillId="0" borderId="0" applyFont="0" applyFill="0" applyBorder="0" applyAlignment="0" applyProtection="0"/>
    <xf numFmtId="0" fontId="95" fillId="0" borderId="24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44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2" fillId="0" borderId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29" borderId="20" applyNumberFormat="0" applyAlignment="0" applyProtection="0">
      <alignment vertical="center"/>
    </xf>
    <xf numFmtId="41" fontId="2" fillId="0" borderId="0" applyFont="0" applyFill="0" applyBorder="0" applyAlignment="0" applyProtection="0"/>
    <xf numFmtId="0" fontId="95" fillId="0" borderId="24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29" borderId="20" applyNumberFormat="0" applyAlignment="0" applyProtection="0">
      <alignment vertical="center"/>
    </xf>
    <xf numFmtId="41" fontId="2" fillId="0" borderId="0" applyFont="0" applyFill="0" applyBorder="0" applyAlignment="0" applyProtection="0"/>
    <xf numFmtId="0" fontId="95" fillId="0" borderId="24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99" fillId="0" borderId="21" applyNumberFormat="0" applyFill="0" applyAlignment="0" applyProtection="0">
      <alignment vertical="center"/>
    </xf>
    <xf numFmtId="0" fontId="101" fillId="0" borderId="22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18" fillId="0" borderId="0"/>
    <xf numFmtId="0" fontId="128" fillId="0" borderId="0"/>
    <xf numFmtId="3" fontId="129" fillId="0" borderId="10"/>
    <xf numFmtId="230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9" fontId="4" fillId="0" borderId="10" applyFont="0" applyFill="0" applyBorder="0" applyAlignment="0" applyProtection="0">
      <alignment vertical="center"/>
    </xf>
    <xf numFmtId="240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3" fontId="4" fillId="0" borderId="10" applyFont="0" applyFill="0" applyBorder="0" applyAlignment="0" applyProtection="0">
      <alignment vertical="center"/>
    </xf>
    <xf numFmtId="254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91" fontId="2" fillId="0" borderId="0" applyFont="0" applyFill="0" applyBorder="0" applyAlignment="0" applyProtection="0">
      <alignment vertical="center"/>
    </xf>
    <xf numFmtId="40" fontId="17" fillId="0" borderId="40"/>
    <xf numFmtId="0" fontId="41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30" fillId="0" borderId="0" applyFont="0" applyFill="0" applyBorder="0" applyAlignment="0" applyProtection="0"/>
    <xf numFmtId="0" fontId="130" fillId="0" borderId="0"/>
    <xf numFmtId="0" fontId="4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1" fillId="0" borderId="0"/>
    <xf numFmtId="263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3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29" fillId="0" borderId="0"/>
    <xf numFmtId="0" fontId="23" fillId="0" borderId="0"/>
    <xf numFmtId="0" fontId="17" fillId="0" borderId="0"/>
    <xf numFmtId="0" fontId="132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2" fillId="0" borderId="0"/>
    <xf numFmtId="0" fontId="2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133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24" fillId="0" borderId="0"/>
    <xf numFmtId="0" fontId="18" fillId="0" borderId="0"/>
    <xf numFmtId="0" fontId="134" fillId="0" borderId="0"/>
    <xf numFmtId="0" fontId="11" fillId="0" borderId="0"/>
    <xf numFmtId="0" fontId="17" fillId="0" borderId="0"/>
    <xf numFmtId="0" fontId="18" fillId="0" borderId="0"/>
    <xf numFmtId="0" fontId="18" fillId="0" borderId="0"/>
    <xf numFmtId="0" fontId="20" fillId="0" borderId="0"/>
    <xf numFmtId="0" fontId="11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 applyFont="0" applyFill="0" applyBorder="0" applyAlignment="0" applyProtection="0"/>
    <xf numFmtId="0" fontId="17" fillId="0" borderId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5" fontId="132" fillId="0" borderId="0" applyFont="0" applyFill="0" applyBorder="0" applyAlignment="0" applyProtection="0"/>
    <xf numFmtId="265" fontId="132" fillId="0" borderId="0" applyFont="0" applyFill="0" applyBorder="0" applyAlignment="0" applyProtection="0"/>
    <xf numFmtId="0" fontId="135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0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1" fillId="0" borderId="0"/>
    <xf numFmtId="0" fontId="17" fillId="0" borderId="0"/>
    <xf numFmtId="0" fontId="11" fillId="0" borderId="0"/>
    <xf numFmtId="0" fontId="17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33" fillId="0" borderId="0" applyProtection="0"/>
    <xf numFmtId="40" fontId="11" fillId="0" borderId="0" applyFont="0" applyFill="0" applyBorder="0" applyAlignment="0" applyProtection="0"/>
    <xf numFmtId="0" fontId="17" fillId="0" borderId="0"/>
    <xf numFmtId="0" fontId="18" fillId="0" borderId="0"/>
    <xf numFmtId="40" fontId="11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1" fillId="0" borderId="0" applyFont="0" applyFill="0" applyBorder="0" applyAlignment="0" applyProtection="0"/>
    <xf numFmtId="0" fontId="18" fillId="0" borderId="0"/>
    <xf numFmtId="0" fontId="24" fillId="0" borderId="0" applyFont="0" applyFill="0" applyBorder="0" applyAlignment="0" applyProtection="0"/>
    <xf numFmtId="0" fontId="135" fillId="0" borderId="0"/>
    <xf numFmtId="0" fontId="124" fillId="0" borderId="0"/>
    <xf numFmtId="0" fontId="20" fillId="0" borderId="0"/>
    <xf numFmtId="0" fontId="11" fillId="0" borderId="0"/>
    <xf numFmtId="0" fontId="17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40" fontId="1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3" fillId="0" borderId="0" applyProtection="0"/>
    <xf numFmtId="0" fontId="2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1" fillId="0" borderId="0" applyFont="0" applyFill="0" applyBorder="0" applyAlignment="0" applyProtection="0"/>
    <xf numFmtId="0" fontId="4" fillId="0" borderId="0"/>
    <xf numFmtId="0" fontId="4" fillId="0" borderId="0"/>
    <xf numFmtId="0" fontId="18" fillId="0" borderId="0"/>
    <xf numFmtId="0" fontId="134" fillId="0" borderId="0"/>
    <xf numFmtId="0" fontId="11" fillId="0" borderId="0"/>
    <xf numFmtId="0" fontId="17" fillId="0" borderId="0"/>
    <xf numFmtId="0" fontId="124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34" fillId="0" borderId="0"/>
    <xf numFmtId="0" fontId="11" fillId="0" borderId="0"/>
    <xf numFmtId="0" fontId="17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40" fontId="1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1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1" fillId="0" borderId="0"/>
    <xf numFmtId="0" fontId="17" fillId="0" borderId="0"/>
    <xf numFmtId="0" fontId="11" fillId="0" borderId="0"/>
    <xf numFmtId="0" fontId="17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1" fillId="0" borderId="0"/>
    <xf numFmtId="0" fontId="17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7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34" fillId="0" borderId="0"/>
    <xf numFmtId="0" fontId="11" fillId="0" borderId="0"/>
    <xf numFmtId="0" fontId="17" fillId="0" borderId="0"/>
    <xf numFmtId="0" fontId="18" fillId="0" borderId="0"/>
    <xf numFmtId="0" fontId="18" fillId="0" borderId="0"/>
    <xf numFmtId="0" fontId="124" fillId="0" borderId="0"/>
    <xf numFmtId="0" fontId="20" fillId="0" borderId="0"/>
    <xf numFmtId="0" fontId="11" fillId="0" borderId="0"/>
    <xf numFmtId="0" fontId="17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24" fillId="0" borderId="0"/>
    <xf numFmtId="0" fontId="20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1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40" fontId="1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86" fillId="0" borderId="0" applyNumberFormat="0" applyFont="0" applyFill="0" applyBorder="0" applyAlignmen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36" fillId="0" borderId="0"/>
    <xf numFmtId="0" fontId="136" fillId="0" borderId="0"/>
    <xf numFmtId="0" fontId="1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20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0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0" fontId="44" fillId="0" borderId="0" applyNumberFormat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0" fontId="18" fillId="0" borderId="0"/>
    <xf numFmtId="0" fontId="128" fillId="0" borderId="0"/>
    <xf numFmtId="41" fontId="33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11" fillId="0" borderId="0"/>
    <xf numFmtId="0" fontId="11" fillId="0" borderId="0"/>
    <xf numFmtId="0" fontId="128" fillId="0" borderId="0"/>
    <xf numFmtId="0" fontId="124" fillId="0" borderId="0"/>
    <xf numFmtId="0" fontId="18" fillId="0" borderId="0"/>
    <xf numFmtId="0" fontId="124" fillId="0" borderId="0"/>
    <xf numFmtId="0" fontId="18" fillId="0" borderId="0"/>
    <xf numFmtId="0" fontId="128" fillId="0" borderId="0"/>
    <xf numFmtId="0" fontId="137" fillId="0" borderId="0">
      <protection locked="0"/>
    </xf>
    <xf numFmtId="0" fontId="11" fillId="0" borderId="0"/>
    <xf numFmtId="0" fontId="137" fillId="0" borderId="0">
      <protection locked="0"/>
    </xf>
    <xf numFmtId="0" fontId="11" fillId="0" borderId="0"/>
    <xf numFmtId="0" fontId="128" fillId="0" borderId="0"/>
    <xf numFmtId="0" fontId="124" fillId="0" borderId="0"/>
    <xf numFmtId="0" fontId="11" fillId="0" borderId="0"/>
    <xf numFmtId="0" fontId="11" fillId="0" borderId="0"/>
    <xf numFmtId="0" fontId="137" fillId="0" borderId="0">
      <protection locked="0"/>
    </xf>
    <xf numFmtId="0" fontId="128" fillId="0" borderId="0"/>
    <xf numFmtId="0" fontId="18" fillId="0" borderId="0"/>
    <xf numFmtId="0" fontId="13" fillId="0" borderId="0"/>
    <xf numFmtId="0" fontId="128" fillId="0" borderId="0"/>
    <xf numFmtId="0" fontId="18" fillId="0" borderId="0"/>
    <xf numFmtId="0" fontId="11" fillId="0" borderId="0"/>
    <xf numFmtId="0" fontId="11" fillId="0" borderId="0"/>
    <xf numFmtId="0" fontId="124" fillId="0" borderId="0"/>
    <xf numFmtId="0" fontId="18" fillId="0" borderId="0"/>
    <xf numFmtId="0" fontId="137" fillId="0" borderId="0">
      <protection locked="0"/>
    </xf>
    <xf numFmtId="0" fontId="17" fillId="0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>
      <alignment vertical="center"/>
    </xf>
    <xf numFmtId="0" fontId="12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41" fontId="33" fillId="0" borderId="0" applyFont="0" applyFill="0" applyBorder="0" applyAlignment="0" applyProtection="0"/>
    <xf numFmtId="0" fontId="44" fillId="0" borderId="0">
      <alignment vertical="center"/>
    </xf>
    <xf numFmtId="0" fontId="111" fillId="0" borderId="0">
      <alignment vertical="center"/>
    </xf>
    <xf numFmtId="0" fontId="23" fillId="0" borderId="0"/>
    <xf numFmtId="0" fontId="17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7" fontId="37" fillId="0" borderId="0">
      <protection locked="0"/>
    </xf>
    <xf numFmtId="3" fontId="18" fillId="0" borderId="0" applyFont="0" applyFill="0" applyBorder="0" applyAlignment="0" applyProtection="0"/>
    <xf numFmtId="0" fontId="24" fillId="0" borderId="0" applyFont="0" applyFill="0" applyBorder="0" applyAlignment="0" applyProtection="0"/>
    <xf numFmtId="187" fontId="37" fillId="0" borderId="0">
      <protection locked="0"/>
    </xf>
    <xf numFmtId="41" fontId="33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7" fontId="138" fillId="0" borderId="0">
      <protection locked="0"/>
    </xf>
    <xf numFmtId="187" fontId="138" fillId="0" borderId="0">
      <protection locked="0"/>
    </xf>
    <xf numFmtId="41" fontId="33" fillId="0" borderId="0" applyFont="0" applyFill="0" applyBorder="0" applyAlignment="0" applyProtection="0"/>
    <xf numFmtId="37" fontId="71" fillId="0" borderId="0"/>
    <xf numFmtId="0" fontId="18" fillId="0" borderId="0"/>
    <xf numFmtId="266" fontId="17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8" fillId="0" borderId="0"/>
    <xf numFmtId="187" fontId="37" fillId="0" borderId="0">
      <protection locked="0"/>
    </xf>
    <xf numFmtId="0" fontId="16" fillId="0" borderId="0"/>
    <xf numFmtId="0" fontId="18" fillId="0" borderId="17" applyNumberFormat="0" applyFont="0" applyFill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11" fillId="0" borderId="0"/>
    <xf numFmtId="0" fontId="11" fillId="0" borderId="0"/>
    <xf numFmtId="0" fontId="128" fillId="0" borderId="0"/>
    <xf numFmtId="0" fontId="124" fillId="0" borderId="0"/>
    <xf numFmtId="0" fontId="18" fillId="0" borderId="0"/>
    <xf numFmtId="0" fontId="124" fillId="0" borderId="0"/>
    <xf numFmtId="0" fontId="18" fillId="0" borderId="0"/>
    <xf numFmtId="0" fontId="128" fillId="0" borderId="0"/>
    <xf numFmtId="0" fontId="137" fillId="0" borderId="0">
      <protection locked="0"/>
    </xf>
    <xf numFmtId="0" fontId="11" fillId="0" borderId="0"/>
    <xf numFmtId="0" fontId="137" fillId="0" borderId="0">
      <protection locked="0"/>
    </xf>
    <xf numFmtId="0" fontId="11" fillId="0" borderId="0"/>
    <xf numFmtId="0" fontId="128" fillId="0" borderId="0"/>
    <xf numFmtId="0" fontId="124" fillId="0" borderId="0"/>
    <xf numFmtId="0" fontId="11" fillId="0" borderId="0"/>
    <xf numFmtId="0" fontId="11" fillId="0" borderId="0"/>
    <xf numFmtId="0" fontId="137" fillId="0" borderId="0">
      <protection locked="0"/>
    </xf>
    <xf numFmtId="0" fontId="128" fillId="0" borderId="0"/>
    <xf numFmtId="0" fontId="18" fillId="0" borderId="0"/>
    <xf numFmtId="0" fontId="13" fillId="0" borderId="0"/>
    <xf numFmtId="0" fontId="128" fillId="0" borderId="0"/>
    <xf numFmtId="0" fontId="18" fillId="0" borderId="0"/>
    <xf numFmtId="0" fontId="11" fillId="0" borderId="0"/>
    <xf numFmtId="0" fontId="11" fillId="0" borderId="0"/>
    <xf numFmtId="0" fontId="124" fillId="0" borderId="0"/>
    <xf numFmtId="0" fontId="18" fillId="0" borderId="0"/>
    <xf numFmtId="0" fontId="137" fillId="0" borderId="0">
      <protection locked="0"/>
    </xf>
    <xf numFmtId="41" fontId="33" fillId="0" borderId="0" applyFont="0" applyFill="0" applyBorder="0" applyAlignment="0" applyProtection="0"/>
    <xf numFmtId="0" fontId="17" fillId="0" borderId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>
      <alignment vertical="center"/>
    </xf>
    <xf numFmtId="41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44" fillId="0" borderId="0">
      <alignment vertical="center"/>
    </xf>
    <xf numFmtId="0" fontId="111" fillId="0" borderId="0">
      <alignment vertical="center"/>
    </xf>
    <xf numFmtId="0" fontId="23" fillId="0" borderId="0"/>
    <xf numFmtId="0" fontId="17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128" fillId="0" borderId="0"/>
    <xf numFmtId="0" fontId="18" fillId="0" borderId="0"/>
    <xf numFmtId="41" fontId="33" fillId="0" borderId="0" applyFont="0" applyFill="0" applyBorder="0" applyAlignment="0" applyProtection="0"/>
    <xf numFmtId="187" fontId="37" fillId="0" borderId="0">
      <protection locked="0"/>
    </xf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4" fillId="0" borderId="0" applyFont="0" applyFill="0" applyBorder="0" applyAlignment="0" applyProtection="0"/>
    <xf numFmtId="187" fontId="37" fillId="0" borderId="0">
      <protection locked="0"/>
    </xf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7" fontId="138" fillId="0" borderId="0">
      <protection locked="0"/>
    </xf>
    <xf numFmtId="187" fontId="138" fillId="0" borderId="0">
      <protection locked="0"/>
    </xf>
    <xf numFmtId="37" fontId="71" fillId="0" borderId="0"/>
    <xf numFmtId="0" fontId="18" fillId="0" borderId="0"/>
    <xf numFmtId="266" fontId="17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8" fillId="0" borderId="0"/>
    <xf numFmtId="187" fontId="37" fillId="0" borderId="0">
      <protection locked="0"/>
    </xf>
    <xf numFmtId="0" fontId="16" fillId="0" borderId="0"/>
    <xf numFmtId="0" fontId="18" fillId="0" borderId="17" applyNumberFormat="0" applyFont="0" applyFill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11" fillId="0" borderId="0"/>
    <xf numFmtId="0" fontId="11" fillId="0" borderId="0"/>
    <xf numFmtId="0" fontId="128" fillId="0" borderId="0"/>
    <xf numFmtId="0" fontId="124" fillId="0" borderId="0"/>
    <xf numFmtId="0" fontId="18" fillId="0" borderId="0"/>
    <xf numFmtId="0" fontId="124" fillId="0" borderId="0"/>
    <xf numFmtId="0" fontId="18" fillId="0" borderId="0"/>
    <xf numFmtId="0" fontId="128" fillId="0" borderId="0"/>
    <xf numFmtId="0" fontId="137" fillId="0" borderId="0">
      <protection locked="0"/>
    </xf>
    <xf numFmtId="0" fontId="11" fillId="0" borderId="0"/>
    <xf numFmtId="0" fontId="137" fillId="0" borderId="0">
      <protection locked="0"/>
    </xf>
    <xf numFmtId="0" fontId="11" fillId="0" borderId="0"/>
    <xf numFmtId="0" fontId="128" fillId="0" borderId="0"/>
    <xf numFmtId="0" fontId="124" fillId="0" borderId="0"/>
    <xf numFmtId="0" fontId="11" fillId="0" borderId="0"/>
    <xf numFmtId="0" fontId="11" fillId="0" borderId="0"/>
    <xf numFmtId="0" fontId="137" fillId="0" borderId="0">
      <protection locked="0"/>
    </xf>
    <xf numFmtId="0" fontId="128" fillId="0" borderId="0"/>
    <xf numFmtId="0" fontId="18" fillId="0" borderId="0"/>
    <xf numFmtId="0" fontId="13" fillId="0" borderId="0"/>
    <xf numFmtId="0" fontId="128" fillId="0" borderId="0"/>
    <xf numFmtId="0" fontId="18" fillId="0" borderId="0"/>
    <xf numFmtId="0" fontId="11" fillId="0" borderId="0"/>
    <xf numFmtId="0" fontId="11" fillId="0" borderId="0"/>
    <xf numFmtId="0" fontId="124" fillId="0" borderId="0"/>
    <xf numFmtId="0" fontId="18" fillId="0" borderId="0"/>
    <xf numFmtId="0" fontId="137" fillId="0" borderId="0">
      <protection locked="0"/>
    </xf>
    <xf numFmtId="41" fontId="33" fillId="0" borderId="0" applyFont="0" applyFill="0" applyBorder="0" applyAlignment="0" applyProtection="0"/>
    <xf numFmtId="0" fontId="17" fillId="0" borderId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>
      <alignment vertical="center"/>
    </xf>
    <xf numFmtId="41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44" fillId="0" borderId="0">
      <alignment vertical="center"/>
    </xf>
    <xf numFmtId="0" fontId="111" fillId="0" borderId="0">
      <alignment vertical="center"/>
    </xf>
    <xf numFmtId="0" fontId="23" fillId="0" borderId="0"/>
    <xf numFmtId="0" fontId="17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7" fontId="37" fillId="0" borderId="0">
      <protection locked="0"/>
    </xf>
    <xf numFmtId="0" fontId="128" fillId="0" borderId="0"/>
    <xf numFmtId="0" fontId="18" fillId="0" borderId="0"/>
    <xf numFmtId="3" fontId="18" fillId="0" borderId="0" applyFont="0" applyFill="0" applyBorder="0" applyAlignment="0" applyProtection="0"/>
    <xf numFmtId="0" fontId="24" fillId="0" borderId="0" applyFont="0" applyFill="0" applyBorder="0" applyAlignment="0" applyProtection="0"/>
    <xf numFmtId="187" fontId="37" fillId="0" borderId="0">
      <protection locked="0"/>
    </xf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7" fontId="138" fillId="0" borderId="0">
      <protection locked="0"/>
    </xf>
    <xf numFmtId="187" fontId="138" fillId="0" borderId="0">
      <protection locked="0"/>
    </xf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37" fontId="71" fillId="0" borderId="0"/>
    <xf numFmtId="0" fontId="18" fillId="0" borderId="0"/>
    <xf numFmtId="266" fontId="17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41" fontId="33" fillId="0" borderId="0" applyFont="0" applyFill="0" applyBorder="0" applyAlignment="0" applyProtection="0"/>
    <xf numFmtId="0" fontId="18" fillId="0" borderId="0"/>
    <xf numFmtId="187" fontId="37" fillId="0" borderId="0">
      <protection locked="0"/>
    </xf>
    <xf numFmtId="0" fontId="16" fillId="0" borderId="0"/>
    <xf numFmtId="0" fontId="18" fillId="0" borderId="17" applyNumberFormat="0" applyFont="0" applyFill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11" fillId="0" borderId="0"/>
    <xf numFmtId="0" fontId="11" fillId="0" borderId="0"/>
    <xf numFmtId="0" fontId="128" fillId="0" borderId="0"/>
    <xf numFmtId="0" fontId="124" fillId="0" borderId="0"/>
    <xf numFmtId="0" fontId="18" fillId="0" borderId="0"/>
    <xf numFmtId="0" fontId="124" fillId="0" borderId="0"/>
    <xf numFmtId="0" fontId="18" fillId="0" borderId="0"/>
    <xf numFmtId="0" fontId="128" fillId="0" borderId="0"/>
    <xf numFmtId="0" fontId="137" fillId="0" borderId="0">
      <protection locked="0"/>
    </xf>
    <xf numFmtId="0" fontId="11" fillId="0" borderId="0"/>
    <xf numFmtId="0" fontId="137" fillId="0" borderId="0">
      <protection locked="0"/>
    </xf>
    <xf numFmtId="0" fontId="11" fillId="0" borderId="0"/>
    <xf numFmtId="0" fontId="128" fillId="0" borderId="0"/>
    <xf numFmtId="0" fontId="124" fillId="0" borderId="0"/>
    <xf numFmtId="0" fontId="11" fillId="0" borderId="0"/>
    <xf numFmtId="0" fontId="11" fillId="0" borderId="0"/>
    <xf numFmtId="0" fontId="137" fillId="0" borderId="0">
      <protection locked="0"/>
    </xf>
    <xf numFmtId="0" fontId="128" fillId="0" borderId="0"/>
    <xf numFmtId="0" fontId="18" fillId="0" borderId="0"/>
    <xf numFmtId="0" fontId="13" fillId="0" borderId="0"/>
    <xf numFmtId="0" fontId="128" fillId="0" borderId="0"/>
    <xf numFmtId="0" fontId="18" fillId="0" borderId="0"/>
    <xf numFmtId="0" fontId="11" fillId="0" borderId="0"/>
    <xf numFmtId="0" fontId="11" fillId="0" borderId="0"/>
    <xf numFmtId="0" fontId="124" fillId="0" borderId="0"/>
    <xf numFmtId="0" fontId="18" fillId="0" borderId="0"/>
    <xf numFmtId="0" fontId="137" fillId="0" borderId="0">
      <protection locked="0"/>
    </xf>
    <xf numFmtId="41" fontId="33" fillId="0" borderId="0" applyFont="0" applyFill="0" applyBorder="0" applyAlignment="0" applyProtection="0"/>
    <xf numFmtId="0" fontId="17" fillId="0" borderId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>
      <alignment vertical="center"/>
    </xf>
    <xf numFmtId="41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44" fillId="0" borderId="0">
      <alignment vertical="center"/>
    </xf>
    <xf numFmtId="0" fontId="111" fillId="0" borderId="0">
      <alignment vertical="center"/>
    </xf>
    <xf numFmtId="0" fontId="23" fillId="0" borderId="0"/>
    <xf numFmtId="0" fontId="17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7" fontId="37" fillId="0" borderId="0">
      <protection locked="0"/>
    </xf>
    <xf numFmtId="0" fontId="128" fillId="0" borderId="0"/>
    <xf numFmtId="0" fontId="18" fillId="0" borderId="0"/>
    <xf numFmtId="3" fontId="18" fillId="0" borderId="0" applyFont="0" applyFill="0" applyBorder="0" applyAlignment="0" applyProtection="0"/>
    <xf numFmtId="0" fontId="24" fillId="0" borderId="0" applyFont="0" applyFill="0" applyBorder="0" applyAlignment="0" applyProtection="0"/>
    <xf numFmtId="187" fontId="37" fillId="0" borderId="0">
      <protection locked="0"/>
    </xf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7" fontId="138" fillId="0" borderId="0">
      <protection locked="0"/>
    </xf>
    <xf numFmtId="187" fontId="138" fillId="0" borderId="0">
      <protection locked="0"/>
    </xf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37" fontId="71" fillId="0" borderId="0"/>
    <xf numFmtId="0" fontId="18" fillId="0" borderId="0"/>
    <xf numFmtId="266" fontId="17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41" fontId="33" fillId="0" borderId="0" applyFont="0" applyFill="0" applyBorder="0" applyAlignment="0" applyProtection="0"/>
    <xf numFmtId="0" fontId="18" fillId="0" borderId="0"/>
    <xf numFmtId="187" fontId="37" fillId="0" borderId="0">
      <protection locked="0"/>
    </xf>
    <xf numFmtId="0" fontId="16" fillId="0" borderId="0"/>
    <xf numFmtId="0" fontId="18" fillId="0" borderId="17" applyNumberFormat="0" applyFont="0" applyFill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11" fillId="0" borderId="0"/>
    <xf numFmtId="0" fontId="11" fillId="0" borderId="0"/>
    <xf numFmtId="0" fontId="128" fillId="0" borderId="0"/>
    <xf numFmtId="0" fontId="124" fillId="0" borderId="0"/>
    <xf numFmtId="0" fontId="18" fillId="0" borderId="0"/>
    <xf numFmtId="0" fontId="124" fillId="0" borderId="0"/>
    <xf numFmtId="0" fontId="18" fillId="0" borderId="0"/>
    <xf numFmtId="0" fontId="128" fillId="0" borderId="0"/>
    <xf numFmtId="0" fontId="137" fillId="0" borderId="0">
      <protection locked="0"/>
    </xf>
    <xf numFmtId="0" fontId="11" fillId="0" borderId="0"/>
    <xf numFmtId="0" fontId="137" fillId="0" borderId="0">
      <protection locked="0"/>
    </xf>
    <xf numFmtId="0" fontId="11" fillId="0" borderId="0"/>
    <xf numFmtId="0" fontId="128" fillId="0" borderId="0"/>
    <xf numFmtId="0" fontId="124" fillId="0" borderId="0"/>
    <xf numFmtId="0" fontId="11" fillId="0" borderId="0"/>
    <xf numFmtId="0" fontId="11" fillId="0" borderId="0"/>
    <xf numFmtId="0" fontId="137" fillId="0" borderId="0">
      <protection locked="0"/>
    </xf>
    <xf numFmtId="0" fontId="128" fillId="0" borderId="0"/>
    <xf numFmtId="0" fontId="18" fillId="0" borderId="0"/>
    <xf numFmtId="0" fontId="13" fillId="0" borderId="0"/>
    <xf numFmtId="0" fontId="128" fillId="0" borderId="0"/>
    <xf numFmtId="0" fontId="18" fillId="0" borderId="0"/>
    <xf numFmtId="0" fontId="11" fillId="0" borderId="0"/>
    <xf numFmtId="0" fontId="11" fillId="0" borderId="0"/>
    <xf numFmtId="0" fontId="124" fillId="0" borderId="0"/>
    <xf numFmtId="0" fontId="18" fillId="0" borderId="0"/>
    <xf numFmtId="0" fontId="137" fillId="0" borderId="0">
      <protection locked="0"/>
    </xf>
    <xf numFmtId="41" fontId="33" fillId="0" borderId="0" applyFont="0" applyFill="0" applyBorder="0" applyAlignment="0" applyProtection="0"/>
    <xf numFmtId="0" fontId="17" fillId="0" borderId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>
      <alignment vertical="center"/>
    </xf>
    <xf numFmtId="41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44" fillId="0" borderId="0">
      <alignment vertical="center"/>
    </xf>
    <xf numFmtId="0" fontId="111" fillId="0" borderId="0">
      <alignment vertical="center"/>
    </xf>
    <xf numFmtId="0" fontId="23" fillId="0" borderId="0"/>
    <xf numFmtId="0" fontId="17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187" fontId="37" fillId="0" borderId="0">
      <protection locked="0"/>
    </xf>
    <xf numFmtId="3" fontId="18" fillId="0" borderId="0" applyFont="0" applyFill="0" applyBorder="0" applyAlignment="0" applyProtection="0"/>
    <xf numFmtId="0" fontId="24" fillId="0" borderId="0" applyFont="0" applyFill="0" applyBorder="0" applyAlignment="0" applyProtection="0"/>
    <xf numFmtId="187" fontId="37" fillId="0" borderId="0">
      <protection locked="0"/>
    </xf>
    <xf numFmtId="0" fontId="128" fillId="0" borderId="0"/>
    <xf numFmtId="0" fontId="18" fillId="0" borderId="0"/>
    <xf numFmtId="267" fontId="2" fillId="0" borderId="0" applyFont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7" fontId="138" fillId="0" borderId="0">
      <protection locked="0"/>
    </xf>
    <xf numFmtId="187" fontId="138" fillId="0" borderId="0">
      <protection locked="0"/>
    </xf>
    <xf numFmtId="37" fontId="71" fillId="0" borderId="0"/>
    <xf numFmtId="0" fontId="18" fillId="0" borderId="0"/>
    <xf numFmtId="266" fontId="17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8" fillId="0" borderId="0"/>
    <xf numFmtId="187" fontId="37" fillId="0" borderId="0">
      <protection locked="0"/>
    </xf>
    <xf numFmtId="0" fontId="16" fillId="0" borderId="0"/>
    <xf numFmtId="0" fontId="18" fillId="0" borderId="17" applyNumberFormat="0" applyFont="0" applyFill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11" fillId="0" borderId="0"/>
    <xf numFmtId="0" fontId="11" fillId="0" borderId="0"/>
    <xf numFmtId="0" fontId="128" fillId="0" borderId="0"/>
    <xf numFmtId="0" fontId="124" fillId="0" borderId="0"/>
    <xf numFmtId="0" fontId="18" fillId="0" borderId="0"/>
    <xf numFmtId="0" fontId="124" fillId="0" borderId="0"/>
    <xf numFmtId="0" fontId="18" fillId="0" borderId="0"/>
    <xf numFmtId="0" fontId="128" fillId="0" borderId="0"/>
    <xf numFmtId="0" fontId="137" fillId="0" borderId="0">
      <protection locked="0"/>
    </xf>
    <xf numFmtId="0" fontId="11" fillId="0" borderId="0"/>
    <xf numFmtId="0" fontId="137" fillId="0" borderId="0">
      <protection locked="0"/>
    </xf>
    <xf numFmtId="0" fontId="11" fillId="0" borderId="0"/>
    <xf numFmtId="0" fontId="128" fillId="0" borderId="0"/>
    <xf numFmtId="0" fontId="124" fillId="0" borderId="0"/>
    <xf numFmtId="0" fontId="11" fillId="0" borderId="0"/>
    <xf numFmtId="0" fontId="11" fillId="0" borderId="0"/>
    <xf numFmtId="0" fontId="137" fillId="0" borderId="0">
      <protection locked="0"/>
    </xf>
    <xf numFmtId="0" fontId="128" fillId="0" borderId="0"/>
    <xf numFmtId="0" fontId="18" fillId="0" borderId="0"/>
    <xf numFmtId="0" fontId="13" fillId="0" borderId="0"/>
    <xf numFmtId="0" fontId="128" fillId="0" borderId="0"/>
    <xf numFmtId="0" fontId="18" fillId="0" borderId="0"/>
    <xf numFmtId="0" fontId="11" fillId="0" borderId="0"/>
    <xf numFmtId="0" fontId="11" fillId="0" borderId="0"/>
    <xf numFmtId="0" fontId="124" fillId="0" borderId="0"/>
    <xf numFmtId="0" fontId="18" fillId="0" borderId="0"/>
    <xf numFmtId="0" fontId="137" fillId="0" borderId="0">
      <protection locked="0"/>
    </xf>
    <xf numFmtId="0" fontId="17" fillId="0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4" fillId="0" borderId="0">
      <alignment vertical="center"/>
    </xf>
    <xf numFmtId="0" fontId="111" fillId="0" borderId="0">
      <alignment vertical="center"/>
    </xf>
    <xf numFmtId="0" fontId="23" fillId="0" borderId="0"/>
    <xf numFmtId="0" fontId="17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187" fontId="37" fillId="0" borderId="0">
      <protection locked="0"/>
    </xf>
    <xf numFmtId="3" fontId="18" fillId="0" borderId="0" applyFont="0" applyFill="0" applyBorder="0" applyAlignment="0" applyProtection="0"/>
    <xf numFmtId="0" fontId="24" fillId="0" borderId="0" applyFont="0" applyFill="0" applyBorder="0" applyAlignment="0" applyProtection="0"/>
    <xf numFmtId="187" fontId="37" fillId="0" borderId="0">
      <protection locked="0"/>
    </xf>
    <xf numFmtId="267" fontId="2" fillId="0" borderId="0" applyFont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7" fontId="138" fillId="0" borderId="0">
      <protection locked="0"/>
    </xf>
    <xf numFmtId="187" fontId="138" fillId="0" borderId="0">
      <protection locked="0"/>
    </xf>
    <xf numFmtId="37" fontId="71" fillId="0" borderId="0"/>
    <xf numFmtId="0" fontId="18" fillId="0" borderId="0"/>
    <xf numFmtId="266" fontId="17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8" fillId="0" borderId="0"/>
    <xf numFmtId="187" fontId="37" fillId="0" borderId="0">
      <protection locked="0"/>
    </xf>
    <xf numFmtId="0" fontId="16" fillId="0" borderId="0"/>
    <xf numFmtId="0" fontId="18" fillId="0" borderId="17" applyNumberFormat="0" applyFont="0" applyFill="0" applyAlignment="0" applyProtection="0"/>
    <xf numFmtId="0" fontId="18" fillId="0" borderId="0"/>
    <xf numFmtId="0" fontId="44" fillId="12" borderId="0" applyNumberFormat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83" fillId="35" borderId="19" applyNumberFormat="0" applyAlignment="0" applyProtection="0">
      <alignment vertical="center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0" fontId="46" fillId="34" borderId="0" applyNumberFormat="0" applyBorder="0" applyAlignment="0" applyProtection="0">
      <alignment vertical="center"/>
    </xf>
    <xf numFmtId="237" fontId="2" fillId="0" borderId="0">
      <protection locked="0"/>
    </xf>
    <xf numFmtId="237" fontId="2" fillId="0" borderId="0">
      <protection locked="0"/>
    </xf>
    <xf numFmtId="0" fontId="46" fillId="21" borderId="0" applyNumberFormat="0" applyBorder="0" applyAlignment="0" applyProtection="0">
      <alignment vertical="center"/>
    </xf>
    <xf numFmtId="0" fontId="18" fillId="0" borderId="0"/>
    <xf numFmtId="0" fontId="2" fillId="0" borderId="0"/>
    <xf numFmtId="0" fontId="46" fillId="21" borderId="0" applyNumberFormat="0" applyBorder="0" applyAlignment="0" applyProtection="0">
      <alignment vertical="center"/>
    </xf>
    <xf numFmtId="0" fontId="108" fillId="35" borderId="26" applyNumberFormat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104" fillId="0" borderId="45" applyNumberFormat="0" applyFill="0" applyAlignment="0" applyProtection="0">
      <alignment vertical="center"/>
    </xf>
    <xf numFmtId="0" fontId="102" fillId="0" borderId="22" applyNumberFormat="0" applyFill="0" applyAlignment="0" applyProtection="0">
      <alignment vertical="center"/>
    </xf>
    <xf numFmtId="0" fontId="100" fillId="0" borderId="44" applyNumberFormat="0" applyFill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96" fillId="0" borderId="43" applyNumberFormat="0" applyFill="0" applyAlignment="0" applyProtection="0">
      <alignment vertical="center"/>
    </xf>
    <xf numFmtId="41" fontId="127" fillId="0" borderId="0" applyFont="0" applyFill="0" applyBorder="0" applyAlignment="0" applyProtection="0">
      <alignment vertical="center"/>
    </xf>
    <xf numFmtId="41" fontId="127" fillId="0" borderId="0" applyFont="0" applyFill="0" applyBorder="0" applyAlignment="0" applyProtection="0">
      <alignment vertical="center"/>
    </xf>
    <xf numFmtId="0" fontId="127" fillId="15" borderId="25" applyNumberFormat="0" applyFont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15" borderId="25" applyNumberFormat="0" applyFont="0" applyAlignment="0" applyProtection="0">
      <alignment vertical="center"/>
    </xf>
    <xf numFmtId="41" fontId="2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center"/>
    </xf>
    <xf numFmtId="0" fontId="2" fillId="0" borderId="0"/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0" fontId="105" fillId="0" borderId="0" applyNumberForma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41" fontId="2" fillId="0" borderId="0" applyFont="0" applyFill="0" applyBorder="0" applyAlignment="0" applyProtection="0"/>
    <xf numFmtId="0" fontId="2" fillId="15" borderId="25" applyNumberFormat="0" applyFont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center"/>
    </xf>
    <xf numFmtId="0" fontId="2" fillId="0" borderId="0"/>
    <xf numFmtId="237" fontId="2" fillId="0" borderId="0">
      <protection locked="0"/>
    </xf>
    <xf numFmtId="0" fontId="2" fillId="0" borderId="0"/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0" fontId="2" fillId="0" borderId="0"/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0" fontId="2" fillId="15" borderId="25" applyNumberFormat="0" applyFont="0" applyAlignment="0" applyProtection="0">
      <alignment vertical="center"/>
    </xf>
    <xf numFmtId="41" fontId="2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center"/>
    </xf>
    <xf numFmtId="0" fontId="2" fillId="0" borderId="0"/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0" fontId="124" fillId="0" borderId="0" applyFont="0" applyFill="0" applyBorder="0" applyAlignment="0" applyProtection="0"/>
    <xf numFmtId="3" fontId="129" fillId="0" borderId="10"/>
    <xf numFmtId="3" fontId="129" fillId="0" borderId="10"/>
    <xf numFmtId="3" fontId="129" fillId="0" borderId="10"/>
    <xf numFmtId="3" fontId="129" fillId="0" borderId="10"/>
    <xf numFmtId="3" fontId="129" fillId="0" borderId="10"/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27" fillId="0" borderId="18">
      <alignment horizontal="centerContinuous" vertical="center"/>
    </xf>
    <xf numFmtId="0" fontId="27" fillId="0" borderId="18">
      <alignment horizontal="centerContinuous" vertical="center"/>
    </xf>
    <xf numFmtId="0" fontId="27" fillId="0" borderId="18">
      <alignment horizontal="centerContinuous" vertical="center"/>
    </xf>
    <xf numFmtId="0" fontId="27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" fillId="0" borderId="0">
      <alignment vertical="center"/>
    </xf>
    <xf numFmtId="40" fontId="11" fillId="0" borderId="0" applyFont="0" applyFill="0" applyBorder="0" applyAlignment="0" applyProtection="0"/>
    <xf numFmtId="0" fontId="17" fillId="0" borderId="0"/>
    <xf numFmtId="0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 applyFont="0" applyFill="0" applyBorder="0" applyAlignment="0" applyProtection="0"/>
    <xf numFmtId="0" fontId="17" fillId="0" borderId="0"/>
    <xf numFmtId="0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9" fillId="0" borderId="10"/>
    <xf numFmtId="3" fontId="129" fillId="0" borderId="10"/>
    <xf numFmtId="3" fontId="129" fillId="0" borderId="10"/>
    <xf numFmtId="3" fontId="129" fillId="0" borderId="10"/>
    <xf numFmtId="0" fontId="17" fillId="0" borderId="0"/>
    <xf numFmtId="0" fontId="52" fillId="0" borderId="0"/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267" fontId="4" fillId="0" borderId="10">
      <alignment horizontal="right" vertical="center" shrinkToFit="1"/>
    </xf>
    <xf numFmtId="267" fontId="4" fillId="0" borderId="10">
      <alignment horizontal="right" vertical="center" shrinkToFit="1"/>
    </xf>
    <xf numFmtId="269" fontId="18" fillId="0" borderId="10">
      <alignment horizontal="right" vertical="center" shrinkToFit="1"/>
    </xf>
    <xf numFmtId="269" fontId="18" fillId="0" borderId="10">
      <alignment horizontal="right" vertical="center" shrinkToFit="1"/>
    </xf>
    <xf numFmtId="3" fontId="11" fillId="0" borderId="13">
      <alignment horizontal="center"/>
    </xf>
    <xf numFmtId="3" fontId="11" fillId="0" borderId="13">
      <alignment horizontal="center"/>
    </xf>
    <xf numFmtId="3" fontId="11" fillId="0" borderId="13">
      <alignment horizontal="center"/>
    </xf>
    <xf numFmtId="3" fontId="11" fillId="0" borderId="13">
      <alignment horizontal="center"/>
    </xf>
    <xf numFmtId="3" fontId="11" fillId="0" borderId="13">
      <alignment horizontal="center"/>
    </xf>
    <xf numFmtId="3" fontId="11" fillId="0" borderId="13">
      <alignment horizontal="center"/>
    </xf>
    <xf numFmtId="3" fontId="11" fillId="0" borderId="13">
      <alignment horizont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270" fontId="27" fillId="62" borderId="47" applyNumberFormat="0">
      <alignment vertical="center"/>
    </xf>
    <xf numFmtId="270" fontId="27" fillId="62" borderId="47" applyNumberFormat="0">
      <alignment vertical="center"/>
    </xf>
    <xf numFmtId="270" fontId="27" fillId="0" borderId="47">
      <alignment vertical="center"/>
    </xf>
    <xf numFmtId="270" fontId="27" fillId="0" borderId="47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" fontId="33" fillId="0" borderId="47"/>
    <xf numFmtId="3" fontId="33" fillId="0" borderId="47"/>
    <xf numFmtId="3" fontId="33" fillId="0" borderId="46"/>
    <xf numFmtId="3" fontId="33" fillId="0" borderId="46"/>
    <xf numFmtId="0" fontId="140" fillId="0" borderId="47"/>
    <xf numFmtId="0" fontId="140" fillId="0" borderId="47"/>
    <xf numFmtId="0" fontId="141" fillId="0" borderId="0">
      <alignment horizontal="center"/>
    </xf>
    <xf numFmtId="0" fontId="11" fillId="0" borderId="0"/>
    <xf numFmtId="0" fontId="11" fillId="0" borderId="0"/>
    <xf numFmtId="0" fontId="128" fillId="0" borderId="0"/>
    <xf numFmtId="0" fontId="124" fillId="0" borderId="0"/>
    <xf numFmtId="0" fontId="11" fillId="0" borderId="0"/>
    <xf numFmtId="0" fontId="11" fillId="0" borderId="0"/>
    <xf numFmtId="0" fontId="137" fillId="0" borderId="0">
      <protection locked="0"/>
    </xf>
    <xf numFmtId="0" fontId="128" fillId="0" borderId="0"/>
    <xf numFmtId="0" fontId="18" fillId="0" borderId="0"/>
    <xf numFmtId="0" fontId="13" fillId="0" borderId="0"/>
    <xf numFmtId="0" fontId="137" fillId="0" borderId="0">
      <protection locked="0"/>
    </xf>
    <xf numFmtId="0" fontId="128" fillId="0" borderId="0"/>
    <xf numFmtId="0" fontId="18" fillId="0" borderId="0"/>
    <xf numFmtId="0" fontId="11" fillId="0" borderId="0"/>
    <xf numFmtId="0" fontId="11" fillId="0" borderId="0"/>
    <xf numFmtId="0" fontId="124" fillId="0" borderId="0"/>
    <xf numFmtId="0" fontId="18" fillId="0" borderId="0"/>
    <xf numFmtId="0" fontId="137" fillId="0" borderId="0">
      <protection locked="0"/>
    </xf>
    <xf numFmtId="0" fontId="11" fillId="0" borderId="0"/>
    <xf numFmtId="0" fontId="11" fillId="0" borderId="0"/>
    <xf numFmtId="0" fontId="128" fillId="0" borderId="0"/>
    <xf numFmtId="0" fontId="124" fillId="0" borderId="0"/>
    <xf numFmtId="0" fontId="18" fillId="0" borderId="0"/>
    <xf numFmtId="0" fontId="124" fillId="0" borderId="0"/>
    <xf numFmtId="0" fontId="18" fillId="0" borderId="0"/>
    <xf numFmtId="0" fontId="128" fillId="0" borderId="0"/>
    <xf numFmtId="0" fontId="137" fillId="0" borderId="0">
      <protection locked="0"/>
    </xf>
    <xf numFmtId="0" fontId="11" fillId="0" borderId="0"/>
    <xf numFmtId="0" fontId="11" fillId="0" borderId="0"/>
    <xf numFmtId="0" fontId="128" fillId="0" borderId="0"/>
    <xf numFmtId="0" fontId="124" fillId="0" borderId="0"/>
    <xf numFmtId="0" fontId="11" fillId="0" borderId="0"/>
    <xf numFmtId="0" fontId="11" fillId="0" borderId="0"/>
    <xf numFmtId="0" fontId="137" fillId="0" borderId="0">
      <protection locked="0"/>
    </xf>
    <xf numFmtId="0" fontId="128" fillId="0" borderId="0"/>
    <xf numFmtId="0" fontId="18" fillId="0" borderId="0"/>
    <xf numFmtId="0" fontId="13" fillId="0" borderId="0"/>
    <xf numFmtId="0" fontId="128" fillId="0" borderId="0"/>
    <xf numFmtId="0" fontId="18" fillId="0" borderId="0"/>
    <xf numFmtId="0" fontId="11" fillId="0" borderId="0"/>
    <xf numFmtId="0" fontId="11" fillId="0" borderId="0"/>
    <xf numFmtId="0" fontId="124" fillId="0" borderId="0"/>
    <xf numFmtId="0" fontId="18" fillId="0" borderId="0"/>
    <xf numFmtId="0" fontId="137" fillId="0" borderId="0">
      <protection locked="0"/>
    </xf>
    <xf numFmtId="0" fontId="11" fillId="0" borderId="0"/>
    <xf numFmtId="0" fontId="11" fillId="0" borderId="0"/>
    <xf numFmtId="0" fontId="128" fillId="0" borderId="0"/>
    <xf numFmtId="0" fontId="124" fillId="0" borderId="0"/>
    <xf numFmtId="0" fontId="18" fillId="0" borderId="0"/>
    <xf numFmtId="0" fontId="124" fillId="0" borderId="0"/>
    <xf numFmtId="0" fontId="18" fillId="0" borderId="0"/>
    <xf numFmtId="0" fontId="128" fillId="0" borderId="0"/>
    <xf numFmtId="0" fontId="137" fillId="0" borderId="0">
      <protection locked="0"/>
    </xf>
    <xf numFmtId="0" fontId="21" fillId="0" borderId="1"/>
    <xf numFmtId="0" fontId="21" fillId="0" borderId="1"/>
    <xf numFmtId="0" fontId="21" fillId="0" borderId="1"/>
    <xf numFmtId="0" fontId="21" fillId="0" borderId="1"/>
    <xf numFmtId="0" fontId="21" fillId="0" borderId="1"/>
    <xf numFmtId="0" fontId="21" fillId="0" borderId="1"/>
    <xf numFmtId="0" fontId="21" fillId="0" borderId="1"/>
    <xf numFmtId="0" fontId="21" fillId="0" borderId="1"/>
    <xf numFmtId="0" fontId="21" fillId="0" borderId="1"/>
    <xf numFmtId="0" fontId="21" fillId="0" borderId="1"/>
    <xf numFmtId="0" fontId="21" fillId="0" borderId="1"/>
    <xf numFmtId="0" fontId="21" fillId="0" borderId="1"/>
    <xf numFmtId="0" fontId="21" fillId="0" borderId="1"/>
    <xf numFmtId="0" fontId="21" fillId="0" borderId="1"/>
    <xf numFmtId="0" fontId="21" fillId="0" borderId="1"/>
    <xf numFmtId="0" fontId="21" fillId="0" borderId="1"/>
    <xf numFmtId="0" fontId="21" fillId="0" borderId="1"/>
    <xf numFmtId="0" fontId="21" fillId="0" borderId="1"/>
    <xf numFmtId="0" fontId="21" fillId="0" borderId="1"/>
    <xf numFmtId="0" fontId="21" fillId="0" borderId="1"/>
    <xf numFmtId="0" fontId="21" fillId="0" borderId="1"/>
    <xf numFmtId="0" fontId="135" fillId="0" borderId="0"/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142" fillId="0" borderId="0"/>
    <xf numFmtId="0" fontId="142" fillId="0" borderId="0"/>
    <xf numFmtId="0" fontId="103" fillId="0" borderId="23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7" fillId="0" borderId="47">
      <alignment horizontal="distributed" vertical="center" justifyLastLine="1"/>
    </xf>
    <xf numFmtId="0" fontId="17" fillId="0" borderId="12">
      <alignment horizontal="distributed" justifyLastLine="1"/>
    </xf>
    <xf numFmtId="0" fontId="17" fillId="0" borderId="12">
      <alignment horizontal="distributed" justifyLastLine="1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42" fillId="0" borderId="0"/>
    <xf numFmtId="10" fontId="28" fillId="0" borderId="0" applyFont="0" applyFill="0" applyBorder="0" applyAlignment="0" applyProtection="0"/>
    <xf numFmtId="0" fontId="129" fillId="0" borderId="12">
      <alignment horizontal="distributed" justifyLastLine="1"/>
    </xf>
    <xf numFmtId="0" fontId="129" fillId="0" borderId="12">
      <alignment horizontal="distributed" justifyLastLine="1"/>
    </xf>
    <xf numFmtId="0" fontId="2" fillId="0" borderId="0"/>
    <xf numFmtId="0" fontId="2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45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144" fillId="0" borderId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5" fillId="0" borderId="9">
      <alignment horizontal="left" vertical="center"/>
    </xf>
    <xf numFmtId="0" fontId="15" fillId="0" borderId="9">
      <alignment horizontal="left" vertical="center"/>
    </xf>
    <xf numFmtId="0" fontId="15" fillId="0" borderId="9">
      <alignment horizontal="left" vertical="center"/>
    </xf>
    <xf numFmtId="0" fontId="15" fillId="0" borderId="9">
      <alignment horizontal="left"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46" fillId="0" borderId="11"/>
    <xf numFmtId="0" fontId="146" fillId="0" borderId="11"/>
    <xf numFmtId="0" fontId="146" fillId="0" borderId="11"/>
    <xf numFmtId="0" fontId="146" fillId="0" borderId="11"/>
    <xf numFmtId="0" fontId="146" fillId="0" borderId="11"/>
    <xf numFmtId="0" fontId="14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6" fillId="0" borderId="11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147" fillId="0" borderId="0" applyFill="0" applyBorder="0" applyAlignment="0" applyProtection="0"/>
    <xf numFmtId="0" fontId="139" fillId="0" borderId="0"/>
    <xf numFmtId="271" fontId="124" fillId="0" borderId="0" applyFont="0" applyFill="0" applyBorder="0" applyAlignment="0" applyProtection="0">
      <alignment horizontal="centerContinuous"/>
    </xf>
    <xf numFmtId="37" fontId="124" fillId="0" borderId="0" applyFont="0" applyFill="0" applyBorder="0" applyAlignment="0" applyProtection="0">
      <alignment horizontal="centerContinuous"/>
    </xf>
    <xf numFmtId="272" fontId="17" fillId="0" borderId="0" applyFont="0" applyFill="0" applyBorder="0" applyAlignment="0" applyProtection="0">
      <alignment horizontal="centerContinuous"/>
    </xf>
    <xf numFmtId="226" fontId="17" fillId="0" borderId="0" applyFont="0" applyFill="0" applyBorder="0" applyAlignment="0" applyProtection="0">
      <alignment horizontal="centerContinuous"/>
    </xf>
    <xf numFmtId="273" fontId="2" fillId="0" borderId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4" fillId="0" borderId="0" applyFont="0" applyFill="0" applyBorder="0" applyAlignment="0" applyProtection="0"/>
    <xf numFmtId="0" fontId="148" fillId="0" borderId="0">
      <alignment horizontal="left"/>
    </xf>
    <xf numFmtId="0" fontId="149" fillId="0" borderId="0" applyFill="0" applyBorder="0" applyAlignment="0"/>
    <xf numFmtId="0" fontId="2" fillId="0" borderId="0"/>
    <xf numFmtId="41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37" fillId="0" borderId="0">
      <protection locked="0"/>
    </xf>
    <xf numFmtId="274" fontId="25" fillId="0" borderId="0"/>
    <xf numFmtId="187" fontId="37" fillId="0" borderId="0">
      <protection locked="0"/>
    </xf>
    <xf numFmtId="187" fontId="37" fillId="0" borderId="0">
      <protection locked="0"/>
    </xf>
    <xf numFmtId="275" fontId="25" fillId="0" borderId="0"/>
    <xf numFmtId="3" fontId="129" fillId="0" borderId="10"/>
    <xf numFmtId="3" fontId="129" fillId="0" borderId="10"/>
    <xf numFmtId="0" fontId="10" fillId="0" borderId="0">
      <alignment horizontal="left" vertical="center" wrapText="1"/>
    </xf>
    <xf numFmtId="0" fontId="117" fillId="0" borderId="0">
      <alignment horizontal="left" vertical="center"/>
    </xf>
    <xf numFmtId="0" fontId="17" fillId="0" borderId="28">
      <alignment horizontal="center"/>
    </xf>
    <xf numFmtId="0" fontId="150" fillId="7" borderId="0" applyNumberFormat="0" applyBorder="0" applyAlignment="0" applyProtection="0">
      <alignment vertical="center"/>
    </xf>
    <xf numFmtId="0" fontId="150" fillId="8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1" borderId="0" applyNumberFormat="0" applyBorder="0" applyAlignment="0" applyProtection="0">
      <alignment vertical="center"/>
    </xf>
    <xf numFmtId="0" fontId="150" fillId="12" borderId="0" applyNumberFormat="0" applyBorder="0" applyAlignment="0" applyProtection="0">
      <alignment vertical="center"/>
    </xf>
    <xf numFmtId="187" fontId="37" fillId="0" borderId="0">
      <protection locked="0"/>
    </xf>
    <xf numFmtId="0" fontId="150" fillId="13" borderId="0" applyNumberFormat="0" applyBorder="0" applyAlignment="0" applyProtection="0">
      <alignment vertical="center"/>
    </xf>
    <xf numFmtId="0" fontId="150" fillId="14" borderId="0" applyNumberFormat="0" applyBorder="0" applyAlignment="0" applyProtection="0">
      <alignment vertical="center"/>
    </xf>
    <xf numFmtId="0" fontId="150" fillId="16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3" borderId="0" applyNumberFormat="0" applyBorder="0" applyAlignment="0" applyProtection="0">
      <alignment vertical="center"/>
    </xf>
    <xf numFmtId="0" fontId="150" fillId="17" borderId="0" applyNumberFormat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14" borderId="0" applyNumberFormat="0" applyBorder="0" applyAlignment="0" applyProtection="0">
      <alignment vertical="center"/>
    </xf>
    <xf numFmtId="0" fontId="151" fillId="16" borderId="0" applyNumberFormat="0" applyBorder="0" applyAlignment="0" applyProtection="0">
      <alignment vertical="center"/>
    </xf>
    <xf numFmtId="0" fontId="151" fillId="20" borderId="0" applyNumberFormat="0" applyBorder="0" applyAlignment="0" applyProtection="0">
      <alignment vertical="center"/>
    </xf>
    <xf numFmtId="0" fontId="151" fillId="21" borderId="0" applyNumberFormat="0" applyBorder="0" applyAlignment="0" applyProtection="0">
      <alignment vertical="center"/>
    </xf>
    <xf numFmtId="0" fontId="151" fillId="22" borderId="0" applyNumberFormat="0" applyBorder="0" applyAlignment="0" applyProtection="0">
      <alignment vertical="center"/>
    </xf>
    <xf numFmtId="14" fontId="152" fillId="0" borderId="0"/>
    <xf numFmtId="14" fontId="18" fillId="0" borderId="0" applyBorder="0"/>
    <xf numFmtId="14" fontId="18" fillId="0" borderId="0" applyBorder="0"/>
    <xf numFmtId="187" fontId="37" fillId="0" borderId="0">
      <protection locked="0"/>
    </xf>
    <xf numFmtId="187" fontId="37" fillId="0" borderId="0">
      <protection locked="0"/>
    </xf>
    <xf numFmtId="187" fontId="37" fillId="0" borderId="0">
      <protection locked="0"/>
    </xf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1" fillId="0" borderId="0"/>
    <xf numFmtId="0" fontId="51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7" fillId="0" borderId="0"/>
    <xf numFmtId="0" fontId="158" fillId="0" borderId="0"/>
    <xf numFmtId="0" fontId="25" fillId="0" borderId="0"/>
    <xf numFmtId="0" fontId="48" fillId="0" borderId="0"/>
    <xf numFmtId="0" fontId="51" fillId="0" borderId="0" applyNumberFormat="0"/>
    <xf numFmtId="0" fontId="51" fillId="0" borderId="0" applyNumberFormat="0"/>
    <xf numFmtId="0" fontId="25" fillId="0" borderId="0"/>
    <xf numFmtId="0" fontId="48" fillId="0" borderId="0"/>
    <xf numFmtId="0" fontId="25" fillId="0" borderId="0"/>
    <xf numFmtId="0" fontId="48" fillId="0" borderId="0"/>
    <xf numFmtId="0" fontId="159" fillId="0" borderId="0"/>
    <xf numFmtId="0" fontId="160" fillId="0" borderId="0"/>
    <xf numFmtId="0" fontId="25" fillId="0" borderId="0"/>
    <xf numFmtId="0" fontId="48" fillId="0" borderId="0"/>
    <xf numFmtId="0" fontId="2" fillId="0" borderId="0" applyFill="0" applyBorder="0" applyAlignment="0"/>
    <xf numFmtId="276" fontId="27" fillId="0" borderId="0" applyFill="0" applyBorder="0" applyAlignment="0"/>
    <xf numFmtId="0" fontId="12" fillId="0" borderId="0"/>
    <xf numFmtId="0" fontId="161" fillId="0" borderId="0" applyNumberFormat="0" applyFill="0" applyBorder="0" applyAlignment="0" applyProtection="0">
      <alignment vertical="top"/>
      <protection locked="0"/>
    </xf>
    <xf numFmtId="187" fontId="37" fillId="0" borderId="17">
      <protection locked="0"/>
    </xf>
    <xf numFmtId="0" fontId="148" fillId="63" borderId="0" applyNumberFormat="0">
      <alignment horizontal="center"/>
    </xf>
    <xf numFmtId="38" fontId="18" fillId="0" borderId="0" applyFont="0" applyFill="0" applyBorder="0" applyAlignment="0" applyProtection="0"/>
    <xf numFmtId="0" fontId="4" fillId="0" borderId="0">
      <protection locked="0"/>
    </xf>
    <xf numFmtId="178" fontId="2" fillId="0" borderId="0">
      <protection locked="0"/>
    </xf>
    <xf numFmtId="0" fontId="4" fillId="0" borderId="0">
      <protection locked="0"/>
    </xf>
    <xf numFmtId="178" fontId="2" fillId="0" borderId="0">
      <protection locked="0"/>
    </xf>
    <xf numFmtId="0" fontId="4" fillId="0" borderId="0">
      <protection locked="0"/>
    </xf>
    <xf numFmtId="0" fontId="124" fillId="0" borderId="0"/>
    <xf numFmtId="277" fontId="2" fillId="0" borderId="0"/>
    <xf numFmtId="278" fontId="2" fillId="0" borderId="0"/>
    <xf numFmtId="279" fontId="18" fillId="0" borderId="0" applyFont="0" applyFill="0" applyBorder="0" applyAlignment="0" applyProtection="0"/>
    <xf numFmtId="280" fontId="13" fillId="0" borderId="0" applyFont="0" applyFill="0" applyBorder="0" applyAlignment="0"/>
    <xf numFmtId="281" fontId="13" fillId="0" borderId="0"/>
    <xf numFmtId="0" fontId="4" fillId="0" borderId="0">
      <protection locked="0"/>
    </xf>
    <xf numFmtId="178" fontId="2" fillId="0" borderId="0">
      <protection locked="0"/>
    </xf>
    <xf numFmtId="0" fontId="4" fillId="0" borderId="0">
      <protection locked="0"/>
    </xf>
    <xf numFmtId="178" fontId="2" fillId="0" borderId="0">
      <protection locked="0"/>
    </xf>
    <xf numFmtId="0" fontId="4" fillId="0" borderId="0">
      <protection locked="0"/>
    </xf>
    <xf numFmtId="180" fontId="2" fillId="0" borderId="0"/>
    <xf numFmtId="282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197" fontId="2" fillId="0" borderId="0"/>
    <xf numFmtId="282" fontId="2" fillId="0" borderId="0"/>
    <xf numFmtId="282" fontId="2" fillId="0" borderId="0"/>
    <xf numFmtId="282" fontId="2" fillId="0" borderId="0"/>
    <xf numFmtId="282" fontId="2" fillId="0" borderId="0"/>
    <xf numFmtId="282" fontId="2" fillId="0" borderId="0"/>
    <xf numFmtId="282" fontId="2" fillId="0" borderId="0"/>
    <xf numFmtId="180" fontId="2" fillId="0" borderId="0"/>
    <xf numFmtId="0" fontId="18" fillId="0" borderId="0" applyFont="0" applyFill="0" applyBorder="0" applyAlignment="0" applyProtection="0"/>
    <xf numFmtId="0" fontId="2" fillId="0" borderId="0"/>
    <xf numFmtId="283" fontId="2" fillId="0" borderId="0"/>
    <xf numFmtId="39" fontId="152" fillId="0" borderId="0">
      <alignment horizontal="right"/>
    </xf>
    <xf numFmtId="284" fontId="18" fillId="0" borderId="0" applyBorder="0">
      <alignment horizontal="right"/>
    </xf>
    <xf numFmtId="284" fontId="18" fillId="0" borderId="0" applyBorder="0">
      <alignment horizontal="right"/>
    </xf>
    <xf numFmtId="15" fontId="162" fillId="0" borderId="0" applyFill="0" applyBorder="0" applyAlignment="0"/>
    <xf numFmtId="285" fontId="162" fillId="31" borderId="0" applyFont="0" applyFill="0" applyBorder="0" applyAlignment="0" applyProtection="0"/>
    <xf numFmtId="286" fontId="163" fillId="31" borderId="14" applyFont="0" applyFill="0" applyBorder="0" applyAlignment="0" applyProtection="0"/>
    <xf numFmtId="285" fontId="13" fillId="31" borderId="0" applyFont="0" applyFill="0" applyBorder="0" applyAlignment="0" applyProtection="0"/>
    <xf numFmtId="17" fontId="162" fillId="0" borderId="0" applyFill="0" applyBorder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287" fontId="164" fillId="0" borderId="0" applyFill="0" applyProtection="0">
      <alignment vertical="center"/>
    </xf>
    <xf numFmtId="0" fontId="2" fillId="0" borderId="0"/>
    <xf numFmtId="288" fontId="2" fillId="0" borderId="0"/>
    <xf numFmtId="289" fontId="2" fillId="0" borderId="0"/>
    <xf numFmtId="290" fontId="13" fillId="0" borderId="0"/>
    <xf numFmtId="181" fontId="27" fillId="0" borderId="0">
      <alignment horizontal="center" vertical="center"/>
    </xf>
    <xf numFmtId="187" fontId="37" fillId="0" borderId="0">
      <protection locked="0"/>
    </xf>
    <xf numFmtId="187" fontId="37" fillId="0" borderId="0">
      <protection locked="0"/>
    </xf>
    <xf numFmtId="203" fontId="2" fillId="0" borderId="0" applyFont="0" applyFill="0" applyBorder="0" applyAlignment="0" applyProtection="0"/>
    <xf numFmtId="231" fontId="152" fillId="0" borderId="0" applyBorder="0"/>
    <xf numFmtId="291" fontId="18" fillId="31" borderId="0" applyFont="0" applyFill="0" applyBorder="0" applyAlignment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8" fontId="2" fillId="0" borderId="0">
      <protection locked="0"/>
    </xf>
    <xf numFmtId="178" fontId="2" fillId="0" borderId="0">
      <protection locked="0"/>
    </xf>
    <xf numFmtId="178" fontId="2" fillId="0" borderId="0">
      <protection locked="0"/>
    </xf>
    <xf numFmtId="0" fontId="165" fillId="0" borderId="0">
      <alignment horizontal="left"/>
    </xf>
    <xf numFmtId="0" fontId="166" fillId="0" borderId="0" applyNumberFormat="0" applyFill="0" applyBorder="0" applyAlignment="0" applyProtection="0">
      <alignment horizontal="left"/>
    </xf>
    <xf numFmtId="0" fontId="167" fillId="0" borderId="0" applyNumberFormat="0" applyFill="0" applyBorder="0" applyAlignment="0" applyProtection="0">
      <alignment horizontal="left"/>
    </xf>
    <xf numFmtId="0" fontId="168" fillId="0" borderId="0" applyNumberFormat="0" applyFill="0" applyBorder="0" applyAlignment="0" applyProtection="0">
      <alignment horizontal="left"/>
    </xf>
    <xf numFmtId="0" fontId="169" fillId="0" borderId="0" applyNumberFormat="0" applyFill="0" applyBorder="0" applyAlignment="0" applyProtection="0">
      <alignment horizontal="left"/>
    </xf>
    <xf numFmtId="0" fontId="170" fillId="0" borderId="0" applyNumberFormat="0" applyFill="0" applyAlignment="0" applyProtection="0">
      <alignment horizontal="left"/>
    </xf>
    <xf numFmtId="0" fontId="169" fillId="0" borderId="0" applyNumberFormat="0" applyFill="0" applyBorder="0" applyAlignment="0" applyProtection="0">
      <alignment horizontal="left"/>
    </xf>
    <xf numFmtId="0" fontId="170" fillId="0" borderId="0" applyNumberFormat="0" applyFill="0" applyBorder="0" applyAlignment="0" applyProtection="0">
      <alignment horizontal="left"/>
    </xf>
    <xf numFmtId="0" fontId="171" fillId="0" borderId="0" applyNumberFormat="0" applyFill="0" applyBorder="0" applyAlignment="0" applyProtection="0">
      <alignment horizontal="left"/>
    </xf>
    <xf numFmtId="0" fontId="172" fillId="0" borderId="0" applyNumberFormat="0" applyFill="0" applyBorder="0" applyAlignment="0" applyProtection="0">
      <alignment horizontal="left"/>
    </xf>
    <xf numFmtId="0" fontId="14" fillId="0" borderId="0">
      <alignment horizontal="left"/>
    </xf>
    <xf numFmtId="210" fontId="2" fillId="0" borderId="0">
      <protection locked="0"/>
    </xf>
    <xf numFmtId="0" fontId="61" fillId="0" borderId="0" applyProtection="0"/>
    <xf numFmtId="178" fontId="2" fillId="0" borderId="0">
      <protection locked="0"/>
    </xf>
    <xf numFmtId="178" fontId="2" fillId="0" borderId="0">
      <protection locked="0"/>
    </xf>
    <xf numFmtId="187" fontId="138" fillId="0" borderId="0">
      <protection locked="0"/>
    </xf>
    <xf numFmtId="210" fontId="2" fillId="0" borderId="0">
      <protection locked="0"/>
    </xf>
    <xf numFmtId="0" fontId="15" fillId="0" borderId="0" applyProtection="0"/>
    <xf numFmtId="178" fontId="2" fillId="0" borderId="0">
      <protection locked="0"/>
    </xf>
    <xf numFmtId="178" fontId="2" fillId="0" borderId="0">
      <protection locked="0"/>
    </xf>
    <xf numFmtId="187" fontId="138" fillId="0" borderId="0">
      <protection locked="0"/>
    </xf>
    <xf numFmtId="0" fontId="18" fillId="63" borderId="41" applyNumberFormat="0" applyFont="0" applyBorder="0" applyAlignment="0" applyProtection="0"/>
    <xf numFmtId="37" fontId="152" fillId="0" borderId="0" applyBorder="0"/>
    <xf numFmtId="292" fontId="18" fillId="0" borderId="0" applyBorder="0"/>
    <xf numFmtId="292" fontId="18" fillId="0" borderId="0" applyBorder="0"/>
    <xf numFmtId="10" fontId="13" fillId="31" borderId="10" applyNumberFormat="0" applyBorder="0" applyAlignment="0" applyProtection="0"/>
    <xf numFmtId="281" fontId="13" fillId="31" borderId="0" applyFont="0" applyBorder="0" applyAlignment="0" applyProtection="0">
      <protection locked="0"/>
    </xf>
    <xf numFmtId="15" fontId="13" fillId="31" borderId="0" applyFont="0" applyBorder="0" applyAlignment="0" applyProtection="0">
      <protection locked="0"/>
    </xf>
    <xf numFmtId="291" fontId="13" fillId="31" borderId="0" applyFont="0" applyBorder="0" applyAlignment="0">
      <protection locked="0"/>
    </xf>
    <xf numFmtId="38" fontId="13" fillId="31" borderId="0">
      <protection locked="0"/>
    </xf>
    <xf numFmtId="10" fontId="13" fillId="31" borderId="0">
      <protection locked="0"/>
    </xf>
    <xf numFmtId="293" fontId="13" fillId="31" borderId="0" applyFont="0" applyBorder="0" applyAlignment="0">
      <protection locked="0"/>
    </xf>
    <xf numFmtId="294" fontId="173" fillId="31" borderId="0" applyNumberFormat="0" applyBorder="0" applyAlignment="0">
      <protection locked="0"/>
    </xf>
    <xf numFmtId="182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0" fontId="124" fillId="0" borderId="0" applyNumberFormat="0" applyFont="0" applyFill="0" applyBorder="0" applyProtection="0">
      <alignment horizontal="left" vertical="center"/>
    </xf>
    <xf numFmtId="295" fontId="152" fillId="0" borderId="0"/>
    <xf numFmtId="295" fontId="18" fillId="0" borderId="0" applyBorder="0"/>
    <xf numFmtId="296" fontId="13" fillId="30" borderId="0" applyFont="0" applyBorder="0" applyAlignment="0" applyProtection="0">
      <alignment horizontal="right"/>
      <protection hidden="1"/>
    </xf>
    <xf numFmtId="282" fontId="17" fillId="0" borderId="0"/>
    <xf numFmtId="297" fontId="2" fillId="0" borderId="0"/>
    <xf numFmtId="266" fontId="17" fillId="0" borderId="0"/>
    <xf numFmtId="297" fontId="2" fillId="0" borderId="0"/>
    <xf numFmtId="266" fontId="17" fillId="0" borderId="0"/>
    <xf numFmtId="297" fontId="2" fillId="0" borderId="0"/>
    <xf numFmtId="266" fontId="17" fillId="0" borderId="0"/>
    <xf numFmtId="297" fontId="2" fillId="0" borderId="0"/>
    <xf numFmtId="206" fontId="27" fillId="0" borderId="0"/>
    <xf numFmtId="0" fontId="139" fillId="0" borderId="0"/>
    <xf numFmtId="0" fontId="17" fillId="0" borderId="0"/>
    <xf numFmtId="38" fontId="13" fillId="0" borderId="0" applyFont="0" applyFill="0" applyBorder="0" applyAlignment="0"/>
    <xf numFmtId="294" fontId="18" fillId="0" borderId="0" applyFont="0" applyFill="0" applyBorder="0" applyAlignment="0"/>
    <xf numFmtId="40" fontId="13" fillId="0" borderId="0" applyFont="0" applyFill="0" applyBorder="0" applyAlignment="0"/>
    <xf numFmtId="298" fontId="13" fillId="0" borderId="0" applyFont="0" applyFill="0" applyBorder="0" applyAlignment="0"/>
    <xf numFmtId="294" fontId="162" fillId="0" borderId="0" applyNumberFormat="0" applyFill="0" applyBorder="0" applyAlignment="0" applyProtection="0"/>
    <xf numFmtId="299" fontId="13" fillId="0" borderId="0" applyFont="0" applyFill="0" applyBorder="0" applyAlignment="0" applyProtection="0"/>
    <xf numFmtId="300" fontId="13" fillId="0" borderId="0" applyFont="0" applyFill="0" applyBorder="0" applyAlignment="0" applyProtection="0"/>
    <xf numFmtId="301" fontId="13" fillId="0" borderId="0" applyFont="0" applyFill="0" applyBorder="0" applyAlignment="0" applyProtection="0"/>
    <xf numFmtId="0" fontId="18" fillId="0" borderId="49" applyNumberFormat="0" applyFont="0" applyFill="0" applyAlignment="0" applyProtection="0"/>
    <xf numFmtId="0" fontId="18" fillId="0" borderId="16" applyNumberFormat="0" applyFont="0" applyFill="0" applyAlignment="0" applyProtection="0"/>
    <xf numFmtId="0" fontId="18" fillId="0" borderId="16" applyNumberFormat="0" applyFont="0" applyFill="0" applyAlignment="0" applyProtection="0"/>
    <xf numFmtId="302" fontId="152" fillId="0" borderId="11" applyBorder="0"/>
    <xf numFmtId="303" fontId="13" fillId="0" borderId="0"/>
    <xf numFmtId="304" fontId="18" fillId="0" borderId="0" applyFont="0" applyFill="0" applyBorder="0" applyAlignment="0"/>
    <xf numFmtId="293" fontId="13" fillId="0" borderId="0" applyFont="0" applyFill="0" applyBorder="0" applyAlignment="0"/>
    <xf numFmtId="0" fontId="4" fillId="0" borderId="0">
      <protection locked="0"/>
    </xf>
    <xf numFmtId="178" fontId="2" fillId="0" borderId="0">
      <protection locked="0"/>
    </xf>
    <xf numFmtId="0" fontId="4" fillId="0" borderId="0">
      <protection locked="0"/>
    </xf>
    <xf numFmtId="178" fontId="2" fillId="0" borderId="0">
      <protection locked="0"/>
    </xf>
    <xf numFmtId="0" fontId="4" fillId="0" borderId="0">
      <protection locked="0"/>
    </xf>
    <xf numFmtId="305" fontId="13" fillId="0" borderId="0" applyFont="0" applyFill="0" applyBorder="0" applyAlignment="0" applyProtection="0"/>
    <xf numFmtId="294" fontId="174" fillId="0" borderId="0" applyNumberFormat="0" applyFill="0" applyBorder="0" applyAlignment="0" applyProtection="0">
      <alignment horizontal="left"/>
    </xf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306" fontId="18" fillId="0" borderId="0" applyNumberFormat="0" applyFill="0" applyBorder="0" applyAlignment="0" applyProtection="0">
      <alignment horizontal="left"/>
    </xf>
    <xf numFmtId="179" fontId="18" fillId="0" borderId="0" applyFont="0" applyFill="0" applyBorder="0" applyAlignment="0" applyProtection="0"/>
    <xf numFmtId="0" fontId="18" fillId="63" borderId="0" applyNumberFormat="0" applyBorder="0" applyProtection="0">
      <alignment horizontal="center"/>
    </xf>
    <xf numFmtId="294" fontId="13" fillId="64" borderId="0" applyNumberFormat="0" applyFont="0" applyBorder="0" applyAlignment="0">
      <protection hidden="1"/>
    </xf>
    <xf numFmtId="0" fontId="175" fillId="0" borderId="0">
      <alignment horizontal="left"/>
    </xf>
    <xf numFmtId="49" fontId="152" fillId="0" borderId="0"/>
    <xf numFmtId="0" fontId="18" fillId="0" borderId="0" applyBorder="0"/>
    <xf numFmtId="0" fontId="18" fillId="0" borderId="0" applyBorder="0"/>
    <xf numFmtId="294" fontId="18" fillId="40" borderId="0" applyNumberFormat="0" applyFont="0" applyBorder="0" applyAlignment="0" applyProtection="0"/>
    <xf numFmtId="307" fontId="176" fillId="0" borderId="0" applyFill="0" applyBorder="0" applyAlignment="0" applyProtection="0">
      <alignment horizontal="right"/>
    </xf>
    <xf numFmtId="18" fontId="152" fillId="0" borderId="0" applyFill="0" applyProtection="0">
      <alignment horizontal="center"/>
    </xf>
    <xf numFmtId="0" fontId="177" fillId="0" borderId="0">
      <alignment wrapText="1"/>
    </xf>
    <xf numFmtId="0" fontId="178" fillId="0" borderId="0">
      <alignment horizontal="center"/>
    </xf>
    <xf numFmtId="0" fontId="165" fillId="0" borderId="0">
      <alignment horizontal="center"/>
    </xf>
    <xf numFmtId="187" fontId="37" fillId="0" borderId="16">
      <protection locked="0"/>
    </xf>
    <xf numFmtId="0" fontId="52" fillId="0" borderId="16" applyProtection="0"/>
    <xf numFmtId="187" fontId="37" fillId="0" borderId="16">
      <protection locked="0"/>
    </xf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178" fontId="2" fillId="0" borderId="16">
      <protection locked="0"/>
    </xf>
    <xf numFmtId="178" fontId="2" fillId="0" borderId="16">
      <protection locked="0"/>
    </xf>
    <xf numFmtId="178" fontId="2" fillId="0" borderId="16">
      <protection locked="0"/>
    </xf>
    <xf numFmtId="0" fontId="18" fillId="0" borderId="17" applyNumberFormat="0" applyFont="0" applyFill="0" applyAlignment="0" applyProtection="0"/>
    <xf numFmtId="0" fontId="179" fillId="0" borderId="0" applyNumberFormat="0" applyFill="0" applyBorder="0" applyAlignment="0" applyProtection="0">
      <alignment horizontal="left"/>
    </xf>
    <xf numFmtId="0" fontId="180" fillId="0" borderId="0" applyNumberFormat="0" applyFill="0" applyBorder="0" applyAlignment="0" applyProtection="0">
      <alignment horizontal="left"/>
    </xf>
    <xf numFmtId="0" fontId="181" fillId="0" borderId="0" applyNumberFormat="0" applyFill="0" applyBorder="0" applyAlignment="0" applyProtection="0">
      <alignment horizontal="left"/>
    </xf>
    <xf numFmtId="0" fontId="182" fillId="0" borderId="0" applyNumberFormat="0" applyFill="0" applyBorder="0" applyAlignment="0" applyProtection="0">
      <alignment horizontal="left"/>
    </xf>
    <xf numFmtId="0" fontId="183" fillId="0" borderId="0" applyNumberFormat="0" applyFill="0" applyBorder="0" applyAlignment="0" applyProtection="0">
      <alignment horizontal="left"/>
    </xf>
    <xf numFmtId="0" fontId="182" fillId="0" borderId="0" applyNumberFormat="0" applyFill="0" applyBorder="0" applyAlignment="0" applyProtection="0">
      <alignment horizontal="left"/>
    </xf>
    <xf numFmtId="0" fontId="183" fillId="0" borderId="0" applyNumberFormat="0" applyFill="0" applyBorder="0" applyAlignment="0" applyProtection="0">
      <alignment horizontal="left"/>
    </xf>
    <xf numFmtId="0" fontId="184" fillId="0" borderId="0">
      <alignment horizontal="left"/>
    </xf>
    <xf numFmtId="0" fontId="152" fillId="0" borderId="0" applyNumberFormat="0" applyFill="0" applyBorder="0" applyAlignment="0" applyProtection="0">
      <alignment horizontal="left"/>
    </xf>
    <xf numFmtId="0" fontId="18" fillId="63" borderId="0" applyNumberFormat="0" applyFont="0" applyBorder="0" applyAlignment="0" applyProtection="0"/>
    <xf numFmtId="0" fontId="18" fillId="0" borderId="11" applyNumberFormat="0" applyFont="0" applyFill="0" applyAlignment="0" applyProtection="0"/>
    <xf numFmtId="294" fontId="185" fillId="0" borderId="0" applyNumberFormat="0" applyFill="0" applyBorder="0" applyAlignment="0" applyProtection="0"/>
    <xf numFmtId="0" fontId="186" fillId="0" borderId="0" applyNumberFormat="0" applyFont="0" applyFill="0" applyBorder="0" applyProtection="0">
      <alignment horizontal="center" vertical="center" wrapText="1"/>
    </xf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17" fillId="0" borderId="0">
      <alignment horizontal="left" vertical="center" wrapText="1"/>
    </xf>
    <xf numFmtId="0" fontId="151" fillId="24" borderId="0" applyNumberFormat="0" applyBorder="0" applyAlignment="0" applyProtection="0">
      <alignment vertical="center"/>
    </xf>
    <xf numFmtId="0" fontId="151" fillId="25" borderId="0" applyNumberFormat="0" applyBorder="0" applyAlignment="0" applyProtection="0">
      <alignment vertical="center"/>
    </xf>
    <xf numFmtId="0" fontId="151" fillId="26" borderId="0" applyNumberFormat="0" applyBorder="0" applyAlignment="0" applyProtection="0">
      <alignment vertical="center"/>
    </xf>
    <xf numFmtId="0" fontId="151" fillId="20" borderId="0" applyNumberFormat="0" applyBorder="0" applyAlignment="0" applyProtection="0">
      <alignment vertical="center"/>
    </xf>
    <xf numFmtId="0" fontId="151" fillId="21" borderId="0" applyNumberFormat="0" applyBorder="0" applyAlignment="0" applyProtection="0">
      <alignment vertical="center"/>
    </xf>
    <xf numFmtId="0" fontId="151" fillId="23" borderId="0" applyNumberFormat="0" applyBorder="0" applyAlignment="0" applyProtection="0">
      <alignment vertical="center"/>
    </xf>
    <xf numFmtId="275" fontId="17" fillId="0" borderId="0"/>
    <xf numFmtId="0" fontId="189" fillId="0" borderId="0" applyNumberFormat="0" applyFill="0" applyBorder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308" fontId="2" fillId="0" borderId="0">
      <protection locked="0"/>
    </xf>
    <xf numFmtId="2" fontId="190" fillId="0" borderId="0" applyFont="0" applyFill="0" applyBorder="0" applyAlignment="0" applyProtection="0"/>
    <xf numFmtId="309" fontId="17" fillId="0" borderId="0">
      <protection locked="0"/>
    </xf>
    <xf numFmtId="0" fontId="191" fillId="0" borderId="0" applyNumberFormat="0" applyFill="0" applyBorder="0" applyAlignment="0" applyProtection="0"/>
    <xf numFmtId="0" fontId="40" fillId="0" borderId="0">
      <protection locked="0"/>
    </xf>
    <xf numFmtId="0" fontId="192" fillId="0" borderId="0" applyNumberFormat="0" applyFill="0" applyBorder="0" applyAlignment="0" applyProtection="0"/>
    <xf numFmtId="0" fontId="40" fillId="0" borderId="0">
      <protection locked="0"/>
    </xf>
    <xf numFmtId="208" fontId="23" fillId="0" borderId="0"/>
    <xf numFmtId="208" fontId="23" fillId="0" borderId="0"/>
    <xf numFmtId="208" fontId="23" fillId="0" borderId="0"/>
    <xf numFmtId="208" fontId="23" fillId="0" borderId="0"/>
    <xf numFmtId="208" fontId="23" fillId="0" borderId="0"/>
    <xf numFmtId="208" fontId="23" fillId="0" borderId="0"/>
    <xf numFmtId="208" fontId="23" fillId="0" borderId="0"/>
    <xf numFmtId="208" fontId="23" fillId="0" borderId="0"/>
    <xf numFmtId="208" fontId="23" fillId="0" borderId="0"/>
    <xf numFmtId="208" fontId="23" fillId="0" borderId="0"/>
    <xf numFmtId="208" fontId="23" fillId="0" borderId="0"/>
    <xf numFmtId="267" fontId="4" fillId="0" borderId="10">
      <alignment horizontal="right" vertical="center" shrinkToFit="1"/>
    </xf>
    <xf numFmtId="274" fontId="17" fillId="0" borderId="0"/>
    <xf numFmtId="0" fontId="193" fillId="8" borderId="0" applyNumberFormat="0" applyBorder="0" applyAlignment="0" applyProtection="0">
      <alignment vertical="center"/>
    </xf>
    <xf numFmtId="0" fontId="190" fillId="0" borderId="0" applyFont="0" applyFill="0" applyBorder="0" applyAlignment="0" applyProtection="0"/>
    <xf numFmtId="0" fontId="38" fillId="0" borderId="0">
      <protection locked="0"/>
    </xf>
    <xf numFmtId="3" fontId="11" fillId="0" borderId="13">
      <alignment horizontal="center"/>
    </xf>
    <xf numFmtId="3" fontId="11" fillId="0" borderId="13">
      <alignment horizontal="center"/>
    </xf>
    <xf numFmtId="3" fontId="11" fillId="0" borderId="13">
      <alignment horizontal="center"/>
    </xf>
    <xf numFmtId="3" fontId="11" fillId="0" borderId="13">
      <alignment horizontal="center"/>
    </xf>
    <xf numFmtId="0" fontId="190" fillId="0" borderId="0" applyFont="0" applyFill="0" applyBorder="0" applyAlignment="0" applyProtection="0"/>
    <xf numFmtId="0" fontId="38" fillId="0" borderId="0">
      <protection locked="0"/>
    </xf>
    <xf numFmtId="310" fontId="194" fillId="0" borderId="50">
      <alignment horizontal="center"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150" fillId="15" borderId="25" applyNumberFormat="0" applyFont="0" applyAlignment="0" applyProtection="0">
      <alignment vertical="center"/>
    </xf>
    <xf numFmtId="187" fontId="8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195" fillId="18" borderId="0" applyNumberFormat="0" applyBorder="0" applyAlignment="0" applyProtection="0">
      <alignment vertical="center"/>
    </xf>
    <xf numFmtId="0" fontId="17" fillId="0" borderId="0"/>
    <xf numFmtId="0" fontId="17" fillId="0" borderId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29" borderId="20" applyNumberFormat="0" applyAlignment="0" applyProtection="0">
      <alignment vertical="center"/>
    </xf>
    <xf numFmtId="184" fontId="32" fillId="0" borderId="10" applyFont="0" applyFill="0" applyBorder="0" applyAlignment="0" applyProtection="0">
      <alignment horizontal="center" vertical="center"/>
      <protection locked="0"/>
    </xf>
    <xf numFmtId="311" fontId="198" fillId="0" borderId="0">
      <alignment vertical="center"/>
    </xf>
    <xf numFmtId="311" fontId="198" fillId="0" borderId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199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8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0" fontId="7" fillId="24" borderId="26">
      <alignment horizontal="center" vertical="top" wrapText="1"/>
    </xf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94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181" fontId="1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282" fontId="17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150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5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212" fontId="18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9" fontId="33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12" fontId="1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313" fontId="121" fillId="0" borderId="0" applyFont="0" applyFill="0" applyBorder="0" applyAlignment="0" applyProtection="0"/>
    <xf numFmtId="212" fontId="18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212" fontId="18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31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268" fontId="10" fillId="0" borderId="0" applyFont="0" applyFill="0" applyBorder="0" applyAlignment="0" applyProtection="0"/>
    <xf numFmtId="0" fontId="4" fillId="0" borderId="0"/>
    <xf numFmtId="0" fontId="137" fillId="0" borderId="0">
      <protection locked="0"/>
    </xf>
    <xf numFmtId="0" fontId="128" fillId="0" borderId="0"/>
    <xf numFmtId="0" fontId="18" fillId="0" borderId="0"/>
    <xf numFmtId="0" fontId="11" fillId="0" borderId="0"/>
    <xf numFmtId="0" fontId="13" fillId="0" borderId="0"/>
    <xf numFmtId="0" fontId="11" fillId="0" borderId="0"/>
    <xf numFmtId="0" fontId="124" fillId="0" borderId="0"/>
    <xf numFmtId="0" fontId="18" fillId="0" borderId="0"/>
    <xf numFmtId="0" fontId="137" fillId="0" borderId="0">
      <protection locked="0"/>
    </xf>
    <xf numFmtId="0" fontId="11" fillId="0" borderId="0"/>
    <xf numFmtId="0" fontId="11" fillId="0" borderId="0"/>
    <xf numFmtId="0" fontId="128" fillId="0" borderId="0"/>
    <xf numFmtId="0" fontId="124" fillId="0" borderId="0"/>
    <xf numFmtId="0" fontId="18" fillId="0" borderId="0"/>
    <xf numFmtId="0" fontId="124" fillId="0" borderId="0"/>
    <xf numFmtId="0" fontId="18" fillId="0" borderId="0"/>
    <xf numFmtId="0" fontId="128" fillId="0" borderId="0"/>
    <xf numFmtId="0" fontId="137" fillId="0" borderId="0">
      <protection locked="0"/>
    </xf>
    <xf numFmtId="0" fontId="11" fillId="0" borderId="0"/>
    <xf numFmtId="0" fontId="11" fillId="0" borderId="0"/>
    <xf numFmtId="0" fontId="128" fillId="0" borderId="0"/>
    <xf numFmtId="0" fontId="124" fillId="0" borderId="0"/>
    <xf numFmtId="0" fontId="11" fillId="0" borderId="0"/>
    <xf numFmtId="0" fontId="11" fillId="0" borderId="0"/>
    <xf numFmtId="0" fontId="137" fillId="0" borderId="0">
      <protection locked="0"/>
    </xf>
    <xf numFmtId="0" fontId="128" fillId="0" borderId="0"/>
    <xf numFmtId="0" fontId="18" fillId="0" borderId="0"/>
    <xf numFmtId="0" fontId="13" fillId="0" borderId="0"/>
    <xf numFmtId="0" fontId="137" fillId="0" borderId="0">
      <protection locked="0"/>
    </xf>
    <xf numFmtId="0" fontId="128" fillId="0" borderId="0"/>
    <xf numFmtId="0" fontId="18" fillId="0" borderId="0"/>
    <xf numFmtId="0" fontId="11" fillId="0" borderId="0"/>
    <xf numFmtId="0" fontId="11" fillId="0" borderId="0"/>
    <xf numFmtId="0" fontId="124" fillId="0" borderId="0"/>
    <xf numFmtId="0" fontId="18" fillId="0" borderId="0"/>
    <xf numFmtId="0" fontId="137" fillId="0" borderId="0">
      <protection locked="0"/>
    </xf>
    <xf numFmtId="0" fontId="11" fillId="0" borderId="0"/>
    <xf numFmtId="0" fontId="11" fillId="0" borderId="0"/>
    <xf numFmtId="0" fontId="128" fillId="0" borderId="0"/>
    <xf numFmtId="0" fontId="124" fillId="0" borderId="0"/>
    <xf numFmtId="0" fontId="18" fillId="0" borderId="0"/>
    <xf numFmtId="0" fontId="124" fillId="0" borderId="0"/>
    <xf numFmtId="0" fontId="18" fillId="0" borderId="0"/>
    <xf numFmtId="0" fontId="128" fillId="0" borderId="0"/>
    <xf numFmtId="0" fontId="137" fillId="0" borderId="0">
      <protection locked="0"/>
    </xf>
    <xf numFmtId="0" fontId="11" fillId="0" borderId="0"/>
    <xf numFmtId="0" fontId="11" fillId="0" borderId="0"/>
    <xf numFmtId="0" fontId="128" fillId="0" borderId="0"/>
    <xf numFmtId="0" fontId="124" fillId="0" borderId="0"/>
    <xf numFmtId="0" fontId="11" fillId="0" borderId="0"/>
    <xf numFmtId="0" fontId="11" fillId="0" borderId="0"/>
    <xf numFmtId="0" fontId="137" fillId="0" borderId="0">
      <protection locked="0"/>
    </xf>
    <xf numFmtId="0" fontId="128" fillId="0" borderId="0"/>
    <xf numFmtId="0" fontId="18" fillId="0" borderId="0"/>
    <xf numFmtId="0" fontId="13" fillId="0" borderId="0"/>
    <xf numFmtId="0" fontId="137" fillId="0" borderId="0">
      <protection locked="0"/>
    </xf>
    <xf numFmtId="0" fontId="200" fillId="0" borderId="24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201" fillId="0" borderId="0">
      <alignment vertical="center"/>
    </xf>
    <xf numFmtId="0" fontId="24" fillId="0" borderId="0">
      <alignment horizontal="left" vertical="distributed" wrapText="1" indent="1"/>
    </xf>
    <xf numFmtId="0" fontId="24" fillId="0" borderId="0">
      <alignment horizontal="left" vertical="distributed" wrapText="1" indent="2"/>
    </xf>
    <xf numFmtId="0" fontId="24" fillId="0" borderId="0">
      <alignment horizontal="left" vertical="distributed" wrapText="1" indent="3"/>
    </xf>
    <xf numFmtId="0" fontId="24" fillId="0" borderId="0">
      <alignment horizontal="left" vertical="distributed" wrapText="1" indent="4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4" fontId="190" fillId="0" borderId="0" applyFont="0" applyFill="0" applyBorder="0" applyAlignment="0" applyProtection="0"/>
    <xf numFmtId="4" fontId="38" fillId="0" borderId="0">
      <protection locked="0"/>
    </xf>
    <xf numFmtId="314" fontId="2" fillId="0" borderId="0">
      <protection locked="0"/>
    </xf>
    <xf numFmtId="3" fontId="190" fillId="0" borderId="0" applyFont="0" applyFill="0" applyBorder="0" applyAlignment="0" applyProtection="0"/>
    <xf numFmtId="315" fontId="17" fillId="0" borderId="0">
      <protection locked="0"/>
    </xf>
    <xf numFmtId="3" fontId="28" fillId="0" borderId="0" applyFont="0" applyFill="0" applyBorder="0" applyAlignment="0" applyProtection="0"/>
    <xf numFmtId="0" fontId="202" fillId="0" borderId="21" applyNumberFormat="0" applyFill="0" applyAlignment="0" applyProtection="0">
      <alignment vertical="center"/>
    </xf>
    <xf numFmtId="0" fontId="17" fillId="0" borderId="0">
      <alignment vertical="center"/>
    </xf>
    <xf numFmtId="0" fontId="203" fillId="0" borderId="0">
      <alignment horizontal="centerContinuous" vertical="center"/>
    </xf>
    <xf numFmtId="0" fontId="204" fillId="0" borderId="22" applyNumberFormat="0" applyFill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Protection="0">
      <alignment vertical="center"/>
    </xf>
    <xf numFmtId="0" fontId="17" fillId="0" borderId="10">
      <alignment horizontal="distributed" vertical="center" justifyLastLine="1"/>
    </xf>
    <xf numFmtId="0" fontId="17" fillId="0" borderId="14">
      <alignment horizontal="distributed" vertical="top" justifyLastLine="1"/>
    </xf>
    <xf numFmtId="0" fontId="17" fillId="0" borderId="12">
      <alignment horizontal="distributed" justifyLastLine="1"/>
    </xf>
    <xf numFmtId="0" fontId="206" fillId="6" borderId="0">
      <alignment horizontal="left" vertical="center" wrapText="1"/>
    </xf>
    <xf numFmtId="179" fontId="207" fillId="0" borderId="0">
      <alignment vertical="center"/>
    </xf>
    <xf numFmtId="0" fontId="4" fillId="0" borderId="0">
      <alignment horizontal="left" vertical="distributed" wrapText="1" indent="1"/>
    </xf>
    <xf numFmtId="0" fontId="208" fillId="0" borderId="0">
      <alignment horizontal="left" vertical="center" wrapText="1" indent="1"/>
    </xf>
    <xf numFmtId="0" fontId="4" fillId="0" borderId="0">
      <alignment horizontal="left" vertical="distributed" wrapText="1" indent="1"/>
    </xf>
    <xf numFmtId="0" fontId="209" fillId="0" borderId="0">
      <alignment horizontal="left" vertical="center" wrapText="1" indent="2"/>
    </xf>
    <xf numFmtId="0" fontId="4" fillId="0" borderId="0">
      <alignment horizontal="left" vertical="distributed" wrapText="1" indent="2"/>
    </xf>
    <xf numFmtId="0" fontId="210" fillId="0" borderId="0">
      <alignment horizontal="left" vertical="center" wrapText="1" indent="3"/>
    </xf>
    <xf numFmtId="0" fontId="24" fillId="0" borderId="0">
      <alignment horizontal="left" vertical="distributed" wrapText="1" indent="3"/>
    </xf>
    <xf numFmtId="0" fontId="211" fillId="9" borderId="0" applyNumberFormat="0" applyBorder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187" fontId="89" fillId="0" borderId="0">
      <protection locked="0"/>
    </xf>
    <xf numFmtId="187" fontId="89" fillId="0" borderId="0">
      <protection locked="0"/>
    </xf>
    <xf numFmtId="316" fontId="18" fillId="0" borderId="10"/>
    <xf numFmtId="229" fontId="17" fillId="4" borderId="0" applyFill="0" applyBorder="0" applyProtection="0">
      <alignment horizontal="right"/>
    </xf>
    <xf numFmtId="220" fontId="2" fillId="4" borderId="0" applyFill="0" applyBorder="0" applyProtection="0">
      <alignment horizontal="right"/>
    </xf>
    <xf numFmtId="210" fontId="4" fillId="4" borderId="0" applyFill="0" applyBorder="0" applyProtection="0">
      <alignment horizontal="right"/>
    </xf>
    <xf numFmtId="220" fontId="2" fillId="4" borderId="0" applyFill="0" applyBorder="0" applyProtection="0">
      <alignment horizontal="right"/>
    </xf>
    <xf numFmtId="179" fontId="129" fillId="0" borderId="18" applyFont="0" applyFill="0" applyBorder="0" applyAlignment="0" applyProtection="0">
      <alignment vertical="center"/>
    </xf>
    <xf numFmtId="3" fontId="17" fillId="0" borderId="39"/>
    <xf numFmtId="187" fontId="89" fillId="0" borderId="0">
      <protection locked="0"/>
    </xf>
    <xf numFmtId="187" fontId="89" fillId="0" borderId="0">
      <protection locked="0"/>
    </xf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317" fontId="2" fillId="0" borderId="0">
      <protection locked="0"/>
    </xf>
    <xf numFmtId="10" fontId="190" fillId="0" borderId="0" applyFont="0" applyFill="0" applyBorder="0" applyAlignment="0" applyProtection="0"/>
    <xf numFmtId="318" fontId="17" fillId="0" borderId="0">
      <protection locked="0"/>
    </xf>
    <xf numFmtId="187" fontId="89" fillId="0" borderId="0">
      <protection locked="0"/>
    </xf>
    <xf numFmtId="0" fontId="129" fillId="0" borderId="12">
      <alignment horizontal="distributed" justifyLastLine="1"/>
    </xf>
    <xf numFmtId="0" fontId="129" fillId="0" borderId="51">
      <alignment horizontal="distributed" vertical="center" justifyLastLine="1"/>
    </xf>
    <xf numFmtId="0" fontId="129" fillId="0" borderId="52">
      <alignment horizontal="distributed" vertical="top" justifyLastLine="1"/>
    </xf>
    <xf numFmtId="0" fontId="115" fillId="0" borderId="42" applyNumberFormat="0" applyBorder="0">
      <alignment horizontal="justify" vertical="center" wrapText="1"/>
    </xf>
    <xf numFmtId="0" fontId="2" fillId="0" borderId="0">
      <alignment vertical="center"/>
    </xf>
    <xf numFmtId="0" fontId="111" fillId="0" borderId="0">
      <alignment vertical="center"/>
    </xf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8" fillId="0" borderId="0"/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/>
    <xf numFmtId="0" fontId="111" fillId="0" borderId="0">
      <alignment vertical="center"/>
    </xf>
    <xf numFmtId="0" fontId="11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/>
    <xf numFmtId="0" fontId="212" fillId="0" borderId="0">
      <alignment vertical="center"/>
    </xf>
    <xf numFmtId="0" fontId="11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2" fillId="0" borderId="0"/>
    <xf numFmtId="0" fontId="2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18" fillId="0" borderId="0"/>
    <xf numFmtId="0" fontId="111" fillId="0" borderId="0">
      <alignment vertical="center"/>
    </xf>
    <xf numFmtId="0" fontId="18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18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18" fillId="0" borderId="0"/>
    <xf numFmtId="0" fontId="111" fillId="0" borderId="0">
      <alignment vertical="center"/>
    </xf>
    <xf numFmtId="0" fontId="18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/>
    <xf numFmtId="0" fontId="18" fillId="0" borderId="0"/>
    <xf numFmtId="0" fontId="111" fillId="0" borderId="0">
      <alignment vertical="center"/>
    </xf>
    <xf numFmtId="0" fontId="2" fillId="0" borderId="0"/>
    <xf numFmtId="0" fontId="18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8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18" fillId="0" borderId="0"/>
    <xf numFmtId="0" fontId="111" fillId="0" borderId="0">
      <alignment vertical="center"/>
    </xf>
    <xf numFmtId="0" fontId="18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33" fillId="0" borderId="0"/>
    <xf numFmtId="0" fontId="17" fillId="0" borderId="0"/>
    <xf numFmtId="0" fontId="2" fillId="0" borderId="0"/>
    <xf numFmtId="0" fontId="2" fillId="0" borderId="0"/>
    <xf numFmtId="0" fontId="24" fillId="0" borderId="0">
      <alignment vertical="center"/>
    </xf>
    <xf numFmtId="0" fontId="17" fillId="0" borderId="0"/>
    <xf numFmtId="0" fontId="111" fillId="0" borderId="0">
      <alignment vertical="center"/>
    </xf>
    <xf numFmtId="0" fontId="2" fillId="0" borderId="0"/>
    <xf numFmtId="0" fontId="18" fillId="0" borderId="0"/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18" fillId="0" borderId="0"/>
    <xf numFmtId="0" fontId="111" fillId="0" borderId="0">
      <alignment vertical="center"/>
    </xf>
    <xf numFmtId="0" fontId="18" fillId="0" borderId="0"/>
    <xf numFmtId="0" fontId="18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8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17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13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2" fillId="0" borderId="0">
      <alignment vertical="center"/>
    </xf>
    <xf numFmtId="0" fontId="18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6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18" fillId="0" borderId="0"/>
    <xf numFmtId="0" fontId="18" fillId="0" borderId="0"/>
    <xf numFmtId="0" fontId="33" fillId="0" borderId="0"/>
    <xf numFmtId="0" fontId="33" fillId="0" borderId="0"/>
    <xf numFmtId="0" fontId="2" fillId="0" borderId="0">
      <alignment vertical="center"/>
    </xf>
    <xf numFmtId="0" fontId="18" fillId="0" borderId="0"/>
    <xf numFmtId="0" fontId="44" fillId="0" borderId="0">
      <alignment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86" fillId="0" borderId="0">
      <alignment vertical="center"/>
    </xf>
    <xf numFmtId="0" fontId="2" fillId="0" borderId="0"/>
    <xf numFmtId="0" fontId="2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18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18" fillId="0" borderId="0"/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8" fillId="0" borderId="0"/>
    <xf numFmtId="0" fontId="111" fillId="0" borderId="0">
      <alignment vertical="center"/>
    </xf>
    <xf numFmtId="0" fontId="214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190" fillId="0" borderId="17" applyNumberFormat="0" applyFont="0" applyFill="0" applyAlignment="0" applyProtection="0"/>
    <xf numFmtId="0" fontId="38" fillId="0" borderId="17">
      <protection locked="0"/>
    </xf>
    <xf numFmtId="222" fontId="2" fillId="0" borderId="0">
      <protection locked="0"/>
    </xf>
    <xf numFmtId="319" fontId="190" fillId="0" borderId="0" applyFont="0" applyFill="0" applyBorder="0" applyAlignment="0" applyProtection="0"/>
    <xf numFmtId="320" fontId="17" fillId="0" borderId="0">
      <protection locked="0"/>
    </xf>
    <xf numFmtId="321" fontId="2" fillId="0" borderId="0">
      <protection locked="0"/>
    </xf>
    <xf numFmtId="234" fontId="190" fillId="0" borderId="0" applyFont="0" applyFill="0" applyBorder="0" applyAlignment="0" applyProtection="0"/>
    <xf numFmtId="322" fontId="17" fillId="0" borderId="0">
      <protection locked="0"/>
    </xf>
    <xf numFmtId="179" fontId="18" fillId="0" borderId="0" applyFont="0" applyFill="0" applyBorder="0" applyAlignment="0" applyProtection="0"/>
    <xf numFmtId="237" fontId="2" fillId="0" borderId="0">
      <protection locked="0"/>
    </xf>
    <xf numFmtId="323" fontId="18" fillId="0" borderId="0" applyFont="0" applyFill="0" applyBorder="0" applyAlignment="0" applyProtection="0"/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0" fontId="15" fillId="0" borderId="9">
      <alignment horizontal="left" vertical="center"/>
    </xf>
    <xf numFmtId="237" fontId="2" fillId="0" borderId="0">
      <protection locked="0"/>
    </xf>
    <xf numFmtId="237" fontId="2" fillId="0" borderId="0">
      <protection locked="0"/>
    </xf>
    <xf numFmtId="237" fontId="2" fillId="0" borderId="0">
      <protection locked="0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3" fillId="0" borderId="23" applyNumberFormat="0" applyFill="0" applyAlignment="0" applyProtection="0">
      <alignment vertical="center"/>
    </xf>
    <xf numFmtId="0" fontId="10" fillId="0" borderId="0"/>
    <xf numFmtId="0" fontId="2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111" fillId="0" borderId="0">
      <alignment vertical="center"/>
    </xf>
    <xf numFmtId="0" fontId="10" fillId="0" borderId="0"/>
    <xf numFmtId="0" fontId="1" fillId="0" borderId="0">
      <alignment vertical="center"/>
    </xf>
    <xf numFmtId="0" fontId="10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182" fontId="124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27" fillId="0" borderId="0"/>
    <xf numFmtId="0" fontId="18" fillId="0" borderId="0"/>
    <xf numFmtId="0" fontId="18" fillId="0" borderId="0"/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10" fillId="0" borderId="18">
      <alignment horizontal="centerContinuous" vertical="center"/>
    </xf>
    <xf numFmtId="0" fontId="27" fillId="0" borderId="18">
      <alignment horizontal="centerContinuous" vertical="center"/>
    </xf>
    <xf numFmtId="0" fontId="10" fillId="0" borderId="18">
      <alignment horizontal="centerContinuous" vertical="center"/>
    </xf>
    <xf numFmtId="0" fontId="2" fillId="0" borderId="0"/>
    <xf numFmtId="0" fontId="44" fillId="0" borderId="0">
      <alignment vertical="center"/>
    </xf>
    <xf numFmtId="0" fontId="136" fillId="0" borderId="0"/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4" fillId="46" borderId="0">
      <alignment vertical="center"/>
    </xf>
    <xf numFmtId="0" fontId="44" fillId="35" borderId="0" applyNumberFormat="0" applyBorder="0" applyAlignment="0" applyProtection="0">
      <alignment vertical="center"/>
    </xf>
    <xf numFmtId="0" fontId="44" fillId="35" borderId="0" applyNumberFormat="0" applyBorder="0" applyAlignment="0" applyProtection="0">
      <alignment vertical="center"/>
    </xf>
    <xf numFmtId="0" fontId="44" fillId="35" borderId="0" applyNumberFormat="0" applyBorder="0" applyAlignment="0" applyProtection="0">
      <alignment vertical="center"/>
    </xf>
    <xf numFmtId="0" fontId="216" fillId="7" borderId="0" applyNumberFormat="0" applyBorder="0" applyAlignment="0" applyProtection="0">
      <alignment vertical="center"/>
    </xf>
    <xf numFmtId="0" fontId="44" fillId="65" borderId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216" fillId="8" borderId="0" applyNumberFormat="0" applyBorder="0" applyAlignment="0" applyProtection="0">
      <alignment vertical="center"/>
    </xf>
    <xf numFmtId="0" fontId="44" fillId="64" borderId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44" fillId="15" borderId="0" applyNumberFormat="0" applyBorder="0" applyAlignment="0" applyProtection="0">
      <alignment vertical="center"/>
    </xf>
    <xf numFmtId="0" fontId="216" fillId="9" borderId="0" applyNumberFormat="0" applyBorder="0" applyAlignment="0" applyProtection="0">
      <alignment vertical="center"/>
    </xf>
    <xf numFmtId="0" fontId="44" fillId="56" borderId="0">
      <alignment vertical="center"/>
    </xf>
    <xf numFmtId="0" fontId="44" fillId="35" borderId="0" applyNumberFormat="0" applyBorder="0" applyAlignment="0" applyProtection="0">
      <alignment vertical="center"/>
    </xf>
    <xf numFmtId="0" fontId="44" fillId="35" borderId="0" applyNumberFormat="0" applyBorder="0" applyAlignment="0" applyProtection="0">
      <alignment vertical="center"/>
    </xf>
    <xf numFmtId="0" fontId="44" fillId="35" borderId="0" applyNumberFormat="0" applyBorder="0" applyAlignment="0" applyProtection="0">
      <alignment vertical="center"/>
    </xf>
    <xf numFmtId="0" fontId="216" fillId="10" borderId="0" applyNumberFormat="0" applyBorder="0" applyAlignment="0" applyProtection="0">
      <alignment vertical="center"/>
    </xf>
    <xf numFmtId="0" fontId="44" fillId="66" borderId="0">
      <alignment vertical="center"/>
    </xf>
    <xf numFmtId="0" fontId="44" fillId="11" borderId="0" applyNumberFormat="0" applyBorder="0" applyAlignment="0" applyProtection="0">
      <alignment vertical="center"/>
    </xf>
    <xf numFmtId="0" fontId="216" fillId="11" borderId="0" applyNumberFormat="0" applyBorder="0" applyAlignment="0" applyProtection="0">
      <alignment vertical="center"/>
    </xf>
    <xf numFmtId="0" fontId="216" fillId="12" borderId="0" applyNumberFormat="0" applyBorder="0" applyAlignment="0" applyProtection="0">
      <alignment vertical="center"/>
    </xf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6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7" borderId="0" applyNumberFormat="0" applyBorder="0" applyAlignment="0" applyProtection="0"/>
    <xf numFmtId="0" fontId="44" fillId="63" borderId="0">
      <alignment vertical="center"/>
    </xf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216" fillId="13" borderId="0" applyNumberFormat="0" applyBorder="0" applyAlignment="0" applyProtection="0">
      <alignment vertical="center"/>
    </xf>
    <xf numFmtId="0" fontId="44" fillId="67" borderId="0">
      <alignment vertical="center"/>
    </xf>
    <xf numFmtId="0" fontId="44" fillId="14" borderId="0" applyNumberFormat="0" applyBorder="0" applyAlignment="0" applyProtection="0">
      <alignment vertical="center"/>
    </xf>
    <xf numFmtId="0" fontId="216" fillId="14" borderId="0" applyNumberFormat="0" applyBorder="0" applyAlignment="0" applyProtection="0">
      <alignment vertical="center"/>
    </xf>
    <xf numFmtId="0" fontId="44" fillId="40" borderId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216" fillId="16" borderId="0" applyNumberFormat="0" applyBorder="0" applyAlignment="0" applyProtection="0">
      <alignment vertical="center"/>
    </xf>
    <xf numFmtId="0" fontId="44" fillId="56" borderId="0">
      <alignment vertical="center"/>
    </xf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216" fillId="10" borderId="0" applyNumberFormat="0" applyBorder="0" applyAlignment="0" applyProtection="0">
      <alignment vertical="center"/>
    </xf>
    <xf numFmtId="0" fontId="44" fillId="63" borderId="0">
      <alignment vertical="center"/>
    </xf>
    <xf numFmtId="0" fontId="44" fillId="13" borderId="0" applyNumberFormat="0" applyBorder="0" applyAlignment="0" applyProtection="0">
      <alignment vertical="center"/>
    </xf>
    <xf numFmtId="0" fontId="216" fillId="13" borderId="0" applyNumberFormat="0" applyBorder="0" applyAlignment="0" applyProtection="0">
      <alignment vertical="center"/>
    </xf>
    <xf numFmtId="0" fontId="44" fillId="68" borderId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216" fillId="17" borderId="0" applyNumberFormat="0" applyBorder="0" applyAlignment="0" applyProtection="0">
      <alignment vertical="center"/>
    </xf>
    <xf numFmtId="0" fontId="45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6" fillId="69" borderId="0">
      <alignment vertical="center"/>
    </xf>
    <xf numFmtId="0" fontId="46" fillId="21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217" fillId="19" borderId="0" applyNumberFormat="0" applyBorder="0" applyAlignment="0" applyProtection="0">
      <alignment vertical="center"/>
    </xf>
    <xf numFmtId="0" fontId="46" fillId="67" borderId="0">
      <alignment vertical="center"/>
    </xf>
    <xf numFmtId="0" fontId="46" fillId="14" borderId="0" applyNumberFormat="0" applyBorder="0" applyAlignment="0" applyProtection="0">
      <alignment vertical="center"/>
    </xf>
    <xf numFmtId="0" fontId="217" fillId="14" borderId="0" applyNumberFormat="0" applyBorder="0" applyAlignment="0" applyProtection="0">
      <alignment vertical="center"/>
    </xf>
    <xf numFmtId="0" fontId="46" fillId="40" borderId="0">
      <alignment vertical="center"/>
    </xf>
    <xf numFmtId="0" fontId="46" fillId="18" borderId="0" applyNumberFormat="0" applyBorder="0" applyAlignment="0" applyProtection="0">
      <alignment vertical="center"/>
    </xf>
    <xf numFmtId="0" fontId="46" fillId="18" borderId="0" applyNumberFormat="0" applyBorder="0" applyAlignment="0" applyProtection="0">
      <alignment vertical="center"/>
    </xf>
    <xf numFmtId="0" fontId="46" fillId="18" borderId="0" applyNumberFormat="0" applyBorder="0" applyAlignment="0" applyProtection="0">
      <alignment vertical="center"/>
    </xf>
    <xf numFmtId="0" fontId="217" fillId="16" borderId="0" applyNumberFormat="0" applyBorder="0" applyAlignment="0" applyProtection="0">
      <alignment vertical="center"/>
    </xf>
    <xf numFmtId="0" fontId="46" fillId="70" borderId="0">
      <alignment vertical="center"/>
    </xf>
    <xf numFmtId="0" fontId="46" fillId="28" borderId="0" applyNumberFormat="0" applyBorder="0" applyAlignment="0" applyProtection="0">
      <alignment vertical="center"/>
    </xf>
    <xf numFmtId="0" fontId="46" fillId="28" borderId="0" applyNumberFormat="0" applyBorder="0" applyAlignment="0" applyProtection="0">
      <alignment vertical="center"/>
    </xf>
    <xf numFmtId="0" fontId="46" fillId="28" borderId="0" applyNumberFormat="0" applyBorder="0" applyAlignment="0" applyProtection="0">
      <alignment vertical="center"/>
    </xf>
    <xf numFmtId="0" fontId="217" fillId="20" borderId="0" applyNumberFormat="0" applyBorder="0" applyAlignment="0" applyProtection="0">
      <alignment vertical="center"/>
    </xf>
    <xf numFmtId="0" fontId="46" fillId="71" borderId="0">
      <alignment vertical="center"/>
    </xf>
    <xf numFmtId="0" fontId="46" fillId="21" borderId="0" applyNumberFormat="0" applyBorder="0" applyAlignment="0" applyProtection="0">
      <alignment vertical="center"/>
    </xf>
    <xf numFmtId="0" fontId="217" fillId="21" borderId="0" applyNumberFormat="0" applyBorder="0" applyAlignment="0" applyProtection="0">
      <alignment vertical="center"/>
    </xf>
    <xf numFmtId="0" fontId="46" fillId="36" borderId="0">
      <alignment vertical="center"/>
    </xf>
    <xf numFmtId="0" fontId="46" fillId="12" borderId="0" applyNumberFormat="0" applyBorder="0" applyAlignment="0" applyProtection="0">
      <alignment vertical="center"/>
    </xf>
    <xf numFmtId="0" fontId="46" fillId="12" borderId="0" applyNumberFormat="0" applyBorder="0" applyAlignment="0" applyProtection="0">
      <alignment vertical="center"/>
    </xf>
    <xf numFmtId="0" fontId="46" fillId="12" borderId="0" applyNumberFormat="0" applyBorder="0" applyAlignment="0" applyProtection="0">
      <alignment vertical="center"/>
    </xf>
    <xf numFmtId="0" fontId="217" fillId="22" borderId="0" applyNumberFormat="0" applyBorder="0" applyAlignment="0" applyProtection="0">
      <alignment vertical="center"/>
    </xf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3" borderId="0" applyNumberFormat="0" applyBorder="0" applyAlignment="0" applyProtection="0"/>
    <xf numFmtId="0" fontId="50" fillId="8" borderId="0" applyNumberFormat="0" applyBorder="0" applyAlignment="0" applyProtection="0"/>
    <xf numFmtId="0" fontId="53" fillId="28" borderId="19" applyNumberFormat="0" applyAlignment="0" applyProtection="0"/>
    <xf numFmtId="0" fontId="54" fillId="29" borderId="20" applyNumberFormat="0" applyAlignment="0" applyProtection="0"/>
    <xf numFmtId="0" fontId="58" fillId="0" borderId="0" applyNumberFormat="0" applyFill="0" applyBorder="0" applyAlignment="0" applyProtection="0"/>
    <xf numFmtId="0" fontId="60" fillId="9" borderId="0" applyNumberFormat="0" applyBorder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4" fillId="0" borderId="23" applyNumberFormat="0" applyFill="0" applyAlignment="0" applyProtection="0"/>
    <xf numFmtId="0" fontId="64" fillId="0" borderId="0" applyNumberFormat="0" applyFill="0" applyBorder="0" applyAlignment="0" applyProtection="0"/>
    <xf numFmtId="0" fontId="67" fillId="12" borderId="19" applyNumberFormat="0" applyAlignment="0" applyProtection="0"/>
    <xf numFmtId="0" fontId="68" fillId="0" borderId="24" applyNumberFormat="0" applyFill="0" applyAlignment="0" applyProtection="0"/>
    <xf numFmtId="0" fontId="70" fillId="18" borderId="0" applyNumberFormat="0" applyBorder="0" applyAlignment="0" applyProtection="0"/>
    <xf numFmtId="0" fontId="43" fillId="15" borderId="25" applyNumberFormat="0" applyFont="0" applyAlignment="0" applyProtection="0"/>
    <xf numFmtId="0" fontId="72" fillId="28" borderId="26" applyNumberFormat="0" applyAlignment="0" applyProtection="0"/>
    <xf numFmtId="0" fontId="78" fillId="0" borderId="0" applyNumberFormat="0" applyFill="0" applyBorder="0" applyAlignment="0" applyProtection="0"/>
    <xf numFmtId="0" fontId="79" fillId="0" borderId="27" applyNumberFormat="0" applyFill="0" applyAlignment="0" applyProtection="0"/>
    <xf numFmtId="0" fontId="81" fillId="0" borderId="0" applyNumberFormat="0" applyFill="0" applyBorder="0" applyAlignment="0" applyProtection="0"/>
    <xf numFmtId="0" fontId="46" fillId="72" borderId="0">
      <alignment vertical="center"/>
    </xf>
    <xf numFmtId="0" fontId="46" fillId="21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217" fillId="24" borderId="0" applyNumberFormat="0" applyBorder="0" applyAlignment="0" applyProtection="0">
      <alignment vertical="center"/>
    </xf>
    <xf numFmtId="0" fontId="46" fillId="73" borderId="0">
      <alignment vertical="center"/>
    </xf>
    <xf numFmtId="0" fontId="46" fillId="25" borderId="0" applyNumberFormat="0" applyBorder="0" applyAlignment="0" applyProtection="0">
      <alignment vertical="center"/>
    </xf>
    <xf numFmtId="0" fontId="217" fillId="25" borderId="0" applyNumberFormat="0" applyBorder="0" applyAlignment="0" applyProtection="0">
      <alignment vertical="center"/>
    </xf>
    <xf numFmtId="0" fontId="46" fillId="74" borderId="0">
      <alignment vertical="center"/>
    </xf>
    <xf numFmtId="0" fontId="46" fillId="26" borderId="0" applyNumberFormat="0" applyBorder="0" applyAlignment="0" applyProtection="0">
      <alignment vertical="center"/>
    </xf>
    <xf numFmtId="0" fontId="217" fillId="26" borderId="0" applyNumberFormat="0" applyBorder="0" applyAlignment="0" applyProtection="0">
      <alignment vertical="center"/>
    </xf>
    <xf numFmtId="0" fontId="46" fillId="70" borderId="0">
      <alignment vertical="center"/>
    </xf>
    <xf numFmtId="0" fontId="46" fillId="34" borderId="0" applyNumberFormat="0" applyBorder="0" applyAlignment="0" applyProtection="0">
      <alignment vertical="center"/>
    </xf>
    <xf numFmtId="0" fontId="46" fillId="34" borderId="0" applyNumberFormat="0" applyBorder="0" applyAlignment="0" applyProtection="0">
      <alignment vertical="center"/>
    </xf>
    <xf numFmtId="0" fontId="46" fillId="34" borderId="0" applyNumberFormat="0" applyBorder="0" applyAlignment="0" applyProtection="0">
      <alignment vertical="center"/>
    </xf>
    <xf numFmtId="0" fontId="217" fillId="20" borderId="0" applyNumberFormat="0" applyBorder="0" applyAlignment="0" applyProtection="0">
      <alignment vertical="center"/>
    </xf>
    <xf numFmtId="0" fontId="46" fillId="71" borderId="0">
      <alignment vertical="center"/>
    </xf>
    <xf numFmtId="0" fontId="46" fillId="21" borderId="0" applyNumberFormat="0" applyBorder="0" applyAlignment="0" applyProtection="0">
      <alignment vertical="center"/>
    </xf>
    <xf numFmtId="0" fontId="217" fillId="21" borderId="0" applyNumberFormat="0" applyBorder="0" applyAlignment="0" applyProtection="0">
      <alignment vertical="center"/>
    </xf>
    <xf numFmtId="0" fontId="46" fillId="75" borderId="0">
      <alignment vertical="center"/>
    </xf>
    <xf numFmtId="0" fontId="46" fillId="23" borderId="0" applyNumberFormat="0" applyBorder="0" applyAlignment="0" applyProtection="0">
      <alignment vertical="center"/>
    </xf>
    <xf numFmtId="0" fontId="217" fillId="23" borderId="0" applyNumberFormat="0" applyBorder="0" applyAlignment="0" applyProtection="0">
      <alignment vertical="center"/>
    </xf>
    <xf numFmtId="0" fontId="82" fillId="0" borderId="0">
      <alignment vertical="center"/>
    </xf>
    <xf numFmtId="0" fontId="82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83" fillId="30" borderId="19">
      <alignment vertical="center"/>
    </xf>
    <xf numFmtId="0" fontId="83" fillId="35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35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35" borderId="19" applyNumberFormat="0" applyAlignment="0" applyProtection="0">
      <alignment vertical="center"/>
    </xf>
    <xf numFmtId="0" fontId="219" fillId="28" borderId="19" applyNumberFormat="0" applyAlignment="0" applyProtection="0">
      <alignment vertical="center"/>
    </xf>
    <xf numFmtId="0" fontId="85" fillId="65" borderId="0">
      <alignment vertical="center"/>
    </xf>
    <xf numFmtId="0" fontId="85" fillId="8" borderId="0" applyNumberFormat="0" applyBorder="0" applyAlignment="0" applyProtection="0">
      <alignment vertical="center"/>
    </xf>
    <xf numFmtId="0" fontId="220" fillId="8" borderId="0" applyNumberFormat="0" applyBorder="0" applyAlignment="0" applyProtection="0">
      <alignment vertical="center"/>
    </xf>
    <xf numFmtId="0" fontId="44" fillId="31" borderId="25">
      <alignment vertical="center"/>
    </xf>
    <xf numFmtId="0" fontId="2" fillId="15" borderId="25" applyNumberFormat="0" applyFont="0" applyAlignment="0" applyProtection="0">
      <alignment vertical="center"/>
    </xf>
    <xf numFmtId="0" fontId="44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44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35" fillId="0" borderId="38">
      <alignment horizontal="center" vertical="center"/>
    </xf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0" fontId="90" fillId="3" borderId="0">
      <alignment vertical="center"/>
    </xf>
    <xf numFmtId="0" fontId="90" fillId="12" borderId="0" applyNumberFormat="0" applyBorder="0" applyAlignment="0" applyProtection="0">
      <alignment vertical="center"/>
    </xf>
    <xf numFmtId="0" fontId="90" fillId="12" borderId="0" applyNumberFormat="0" applyBorder="0" applyAlignment="0" applyProtection="0">
      <alignment vertical="center"/>
    </xf>
    <xf numFmtId="0" fontId="90" fillId="12" borderId="0" applyNumberFormat="0" applyBorder="0" applyAlignment="0" applyProtection="0">
      <alignment vertical="center"/>
    </xf>
    <xf numFmtId="0" fontId="221" fillId="18" borderId="0" applyNumberFormat="0" applyBorder="0" applyAlignment="0" applyProtection="0">
      <alignment vertical="center"/>
    </xf>
    <xf numFmtId="0" fontId="93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94" fillId="76" borderId="20">
      <alignment vertical="center"/>
    </xf>
    <xf numFmtId="0" fontId="94" fillId="29" borderId="20" applyNumberFormat="0" applyAlignment="0" applyProtection="0">
      <alignment vertical="center"/>
    </xf>
    <xf numFmtId="0" fontId="223" fillId="29" borderId="20" applyNumberFormat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44" fillId="0" borderId="0">
      <alignment vertical="center"/>
    </xf>
    <xf numFmtId="41" fontId="44" fillId="0" borderId="0">
      <alignment vertical="center"/>
    </xf>
    <xf numFmtId="41" fontId="44" fillId="0" borderId="0">
      <alignment vertical="center"/>
    </xf>
    <xf numFmtId="41" fontId="44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24" fillId="0" borderId="0" applyFont="0" applyFill="0" applyBorder="0" applyAlignment="0" applyProtection="0">
      <alignment vertical="center"/>
    </xf>
    <xf numFmtId="0" fontId="95" fillId="0" borderId="24">
      <alignment vertical="center"/>
    </xf>
    <xf numFmtId="0" fontId="95" fillId="0" borderId="24" applyNumberFormat="0" applyFill="0" applyAlignment="0" applyProtection="0">
      <alignment vertical="center"/>
    </xf>
    <xf numFmtId="0" fontId="225" fillId="0" borderId="24" applyNumberFormat="0" applyFill="0" applyAlignment="0" applyProtection="0">
      <alignment vertical="center"/>
    </xf>
    <xf numFmtId="0" fontId="96" fillId="0" borderId="27">
      <alignment vertical="center"/>
    </xf>
    <xf numFmtId="0" fontId="96" fillId="0" borderId="43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43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43" applyNumberFormat="0" applyFill="0" applyAlignment="0" applyProtection="0">
      <alignment vertical="center"/>
    </xf>
    <xf numFmtId="0" fontId="226" fillId="0" borderId="27" applyNumberFormat="0" applyFill="0" applyAlignment="0" applyProtection="0">
      <alignment vertical="center"/>
    </xf>
    <xf numFmtId="0" fontId="97" fillId="77" borderId="19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227" fillId="12" borderId="19" applyNumberFormat="0" applyAlignment="0" applyProtection="0">
      <alignment vertical="center"/>
    </xf>
    <xf numFmtId="0" fontId="99" fillId="0" borderId="21">
      <alignment vertical="center"/>
    </xf>
    <xf numFmtId="0" fontId="100" fillId="0" borderId="44" applyNumberFormat="0" applyFill="0" applyAlignment="0" applyProtection="0">
      <alignment vertical="center"/>
    </xf>
    <xf numFmtId="0" fontId="100" fillId="0" borderId="44" applyNumberFormat="0" applyFill="0" applyAlignment="0" applyProtection="0">
      <alignment vertical="center"/>
    </xf>
    <xf numFmtId="0" fontId="100" fillId="0" borderId="44" applyNumberFormat="0" applyFill="0" applyAlignment="0" applyProtection="0">
      <alignment vertical="center"/>
    </xf>
    <xf numFmtId="0" fontId="228" fillId="0" borderId="21" applyNumberFormat="0" applyFill="0" applyAlignment="0" applyProtection="0">
      <alignment vertical="center"/>
    </xf>
    <xf numFmtId="0" fontId="101" fillId="0" borderId="22">
      <alignment vertical="center"/>
    </xf>
    <xf numFmtId="0" fontId="102" fillId="0" borderId="22" applyNumberFormat="0" applyFill="0" applyAlignment="0" applyProtection="0">
      <alignment vertical="center"/>
    </xf>
    <xf numFmtId="0" fontId="102" fillId="0" borderId="22" applyNumberFormat="0" applyFill="0" applyAlignment="0" applyProtection="0">
      <alignment vertical="center"/>
    </xf>
    <xf numFmtId="0" fontId="102" fillId="0" borderId="22" applyNumberFormat="0" applyFill="0" applyAlignment="0" applyProtection="0">
      <alignment vertical="center"/>
    </xf>
    <xf numFmtId="0" fontId="229" fillId="0" borderId="22" applyNumberFormat="0" applyFill="0" applyAlignment="0" applyProtection="0">
      <alignment vertical="center"/>
    </xf>
    <xf numFmtId="0" fontId="103" fillId="0" borderId="23">
      <alignment vertical="center"/>
    </xf>
    <xf numFmtId="0" fontId="104" fillId="0" borderId="45" applyNumberFormat="0" applyFill="0" applyAlignment="0" applyProtection="0">
      <alignment vertical="center"/>
    </xf>
    <xf numFmtId="0" fontId="104" fillId="0" borderId="45" applyNumberFormat="0" applyFill="0" applyAlignment="0" applyProtection="0">
      <alignment vertical="center"/>
    </xf>
    <xf numFmtId="0" fontId="104" fillId="0" borderId="45" applyNumberFormat="0" applyFill="0" applyAlignment="0" applyProtection="0">
      <alignment vertical="center"/>
    </xf>
    <xf numFmtId="0" fontId="230" fillId="0" borderId="23" applyNumberFormat="0" applyFill="0" applyAlignment="0" applyProtection="0">
      <alignment vertical="center"/>
    </xf>
    <xf numFmtId="0" fontId="103" fillId="0" borderId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30" fillId="0" borderId="0" applyNumberFormat="0" applyFill="0" applyBorder="0" applyAlignment="0" applyProtection="0">
      <alignment vertical="center"/>
    </xf>
    <xf numFmtId="0" fontId="105" fillId="0" borderId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64" borderId="0">
      <alignment vertical="center"/>
    </xf>
    <xf numFmtId="0" fontId="107" fillId="9" borderId="0" applyNumberFormat="0" applyBorder="0" applyAlignment="0" applyProtection="0">
      <alignment vertical="center"/>
    </xf>
    <xf numFmtId="0" fontId="231" fillId="9" borderId="0" applyNumberFormat="0" applyBorder="0" applyAlignment="0" applyProtection="0">
      <alignment vertical="center"/>
    </xf>
    <xf numFmtId="0" fontId="108" fillId="30" borderId="26">
      <alignment vertical="center"/>
    </xf>
    <xf numFmtId="0" fontId="108" fillId="35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35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35" borderId="26" applyNumberFormat="0" applyAlignment="0" applyProtection="0">
      <alignment vertical="center"/>
    </xf>
    <xf numFmtId="0" fontId="232" fillId="28" borderId="26" applyNumberFormat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8" fillId="0" borderId="0"/>
    <xf numFmtId="0" fontId="18" fillId="0" borderId="0"/>
    <xf numFmtId="0" fontId="2" fillId="0" borderId="0">
      <alignment vertical="center"/>
    </xf>
    <xf numFmtId="0" fontId="10" fillId="0" borderId="0"/>
    <xf numFmtId="0" fontId="10" fillId="0" borderId="0"/>
    <xf numFmtId="0" fontId="224" fillId="0" borderId="0">
      <alignment vertical="center"/>
    </xf>
    <xf numFmtId="0" fontId="2" fillId="0" borderId="0"/>
    <xf numFmtId="0" fontId="10" fillId="0" borderId="0"/>
    <xf numFmtId="0" fontId="10" fillId="0" borderId="0"/>
    <xf numFmtId="0" fontId="224" fillId="0" borderId="0">
      <alignment vertical="center"/>
    </xf>
    <xf numFmtId="0" fontId="2" fillId="0" borderId="0"/>
    <xf numFmtId="0" fontId="2" fillId="0" borderId="0"/>
    <xf numFmtId="0" fontId="44" fillId="0" borderId="0">
      <alignment vertical="center"/>
    </xf>
    <xf numFmtId="0" fontId="2" fillId="0" borderId="0"/>
    <xf numFmtId="0" fontId="44" fillId="0" borderId="0">
      <alignment vertical="center"/>
    </xf>
    <xf numFmtId="0" fontId="2" fillId="0" borderId="0"/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0" fillId="0" borderId="0"/>
    <xf numFmtId="0" fontId="111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2" fillId="0" borderId="0"/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2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8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28" borderId="19" applyNumberFormat="0" applyAlignment="0" applyProtection="0"/>
    <xf numFmtId="38" fontId="2" fillId="0" borderId="0">
      <protection locked="0"/>
    </xf>
    <xf numFmtId="38" fontId="2" fillId="0" borderId="0">
      <protection locked="0"/>
    </xf>
    <xf numFmtId="38" fontId="2" fillId="0" borderId="0">
      <protection locked="0"/>
    </xf>
    <xf numFmtId="38" fontId="2" fillId="0" borderId="0">
      <protection locked="0"/>
    </xf>
    <xf numFmtId="38" fontId="2" fillId="0" borderId="0">
      <protection locked="0"/>
    </xf>
    <xf numFmtId="38" fontId="2" fillId="0" borderId="0">
      <protection locked="0"/>
    </xf>
    <xf numFmtId="0" fontId="67" fillId="12" borderId="19" applyNumberFormat="0" applyAlignment="0" applyProtection="0"/>
    <xf numFmtId="10" fontId="13" fillId="31" borderId="10" applyNumberFormat="0" applyBorder="0" applyAlignment="0" applyProtection="0"/>
    <xf numFmtId="206" fontId="27" fillId="0" borderId="0"/>
    <xf numFmtId="38" fontId="2" fillId="0" borderId="0">
      <protection locked="0"/>
    </xf>
    <xf numFmtId="0" fontId="78" fillId="0" borderId="0" applyNumberFormat="0" applyFill="0" applyBorder="0" applyAlignment="0" applyProtection="0"/>
    <xf numFmtId="38" fontId="2" fillId="0" borderId="16">
      <protection locked="0"/>
    </xf>
    <xf numFmtId="0" fontId="79" fillId="0" borderId="27" applyNumberFormat="0" applyFill="0" applyAlignment="0" applyProtection="0"/>
    <xf numFmtId="0" fontId="83" fillId="30" borderId="19">
      <alignment vertical="center"/>
    </xf>
    <xf numFmtId="0" fontId="83" fillId="35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35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35" borderId="19" applyNumberFormat="0" applyAlignment="0" applyProtection="0">
      <alignment vertical="center"/>
    </xf>
    <xf numFmtId="0" fontId="219" fillId="28" borderId="19" applyNumberFormat="0" applyAlignment="0" applyProtection="0">
      <alignment vertical="center"/>
    </xf>
    <xf numFmtId="308" fontId="2" fillId="0" borderId="0">
      <protection locked="0"/>
    </xf>
    <xf numFmtId="0" fontId="35" fillId="0" borderId="38">
      <alignment horizontal="center" vertical="center"/>
    </xf>
    <xf numFmtId="9" fontId="10" fillId="0" borderId="0" applyFont="0" applyFill="0" applyBorder="0" applyAlignment="0" applyProtection="0"/>
    <xf numFmtId="213" fontId="2" fillId="0" borderId="0">
      <alignment vertical="center"/>
    </xf>
    <xf numFmtId="179" fontId="17" fillId="0" borderId="0" applyFont="0" applyFill="0" applyBorder="0" applyAlignment="0" applyProtection="0"/>
    <xf numFmtId="41" fontId="44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179" fontId="33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96" fillId="0" borderId="43" applyNumberFormat="0" applyFill="0" applyAlignment="0" applyProtection="0">
      <alignment vertical="center"/>
    </xf>
    <xf numFmtId="0" fontId="96" fillId="0" borderId="43" applyNumberFormat="0" applyFill="0" applyAlignment="0" applyProtection="0">
      <alignment vertical="center"/>
    </xf>
    <xf numFmtId="0" fontId="96" fillId="0" borderId="43" applyNumberFormat="0" applyFill="0" applyAlignment="0" applyProtection="0">
      <alignment vertical="center"/>
    </xf>
    <xf numFmtId="0" fontId="97" fillId="77" borderId="19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227" fillId="12" borderId="19" applyNumberFormat="0" applyAlignment="0" applyProtection="0">
      <alignment vertical="center"/>
    </xf>
    <xf numFmtId="4" fontId="38" fillId="0" borderId="0">
      <protection locked="0"/>
    </xf>
    <xf numFmtId="314" fontId="2" fillId="0" borderId="0">
      <protection locked="0"/>
    </xf>
    <xf numFmtId="42" fontId="17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318" fontId="17" fillId="0" borderId="0">
      <protection locked="0"/>
    </xf>
    <xf numFmtId="317" fontId="2" fillId="0" borderId="0">
      <protection locked="0"/>
    </xf>
    <xf numFmtId="0" fontId="44" fillId="0" borderId="0">
      <alignment vertical="center"/>
    </xf>
    <xf numFmtId="0" fontId="17" fillId="0" borderId="0"/>
    <xf numFmtId="0" fontId="18" fillId="0" borderId="0"/>
    <xf numFmtId="0" fontId="33" fillId="0" borderId="0"/>
    <xf numFmtId="0" fontId="2" fillId="0" borderId="0"/>
    <xf numFmtId="0" fontId="44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222" fontId="2" fillId="0" borderId="0">
      <protection locked="0"/>
    </xf>
    <xf numFmtId="321" fontId="2" fillId="0" borderId="0">
      <protection locked="0"/>
    </xf>
    <xf numFmtId="0" fontId="111" fillId="0" borderId="0"/>
    <xf numFmtId="0" fontId="2" fillId="0" borderId="0"/>
    <xf numFmtId="0" fontId="2" fillId="0" borderId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38" fontId="13" fillId="4" borderId="0" applyNumberFormat="0" applyBorder="0" applyAlignment="0" applyProtection="0"/>
    <xf numFmtId="0" fontId="1" fillId="0" borderId="0">
      <alignment vertical="center"/>
    </xf>
    <xf numFmtId="10" fontId="13" fillId="4" borderId="10" applyNumberFormat="0" applyBorder="0" applyAlignment="0" applyProtection="0"/>
    <xf numFmtId="0" fontId="16" fillId="0" borderId="11"/>
    <xf numFmtId="0" fontId="17" fillId="0" borderId="0"/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41" fontId="111" fillId="0" borderId="0" applyFont="0" applyFill="0" applyBorder="0" applyAlignment="0" applyProtection="0">
      <alignment vertical="center"/>
    </xf>
    <xf numFmtId="41" fontId="111" fillId="0" borderId="0" applyFont="0" applyFill="0" applyBorder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6" fillId="0" borderId="27" applyNumberFormat="0" applyFill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33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111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33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33" fillId="0" borderId="0">
      <alignment vertical="center"/>
    </xf>
    <xf numFmtId="41" fontId="111" fillId="0" borderId="0" applyFont="0" applyFill="0" applyBorder="0" applyAlignment="0" applyProtection="0">
      <alignment vertical="center"/>
    </xf>
    <xf numFmtId="41" fontId="111" fillId="0" borderId="0" applyFont="0" applyFill="0" applyBorder="0" applyAlignment="0" applyProtection="0">
      <alignment vertical="center"/>
    </xf>
    <xf numFmtId="0" fontId="233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" fillId="0" borderId="0">
      <alignment vertical="center"/>
    </xf>
    <xf numFmtId="0" fontId="2" fillId="0" borderId="0"/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4" fontId="38" fillId="0" borderId="0">
      <protection locked="0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4" fontId="38" fillId="0" borderId="0">
      <protection locked="0"/>
    </xf>
    <xf numFmtId="318" fontId="17" fillId="0" borderId="0">
      <protection locked="0"/>
    </xf>
    <xf numFmtId="318" fontId="17" fillId="0" borderId="0">
      <protection locked="0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78" fillId="0" borderId="0" applyNumberFormat="0" applyFill="0" applyBorder="0" applyAlignment="0" applyProtection="0"/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67" fillId="12" borderId="19" applyNumberFormat="0" applyAlignment="0" applyProtection="0"/>
    <xf numFmtId="0" fontId="233" fillId="0" borderId="0">
      <alignment vertical="center"/>
    </xf>
    <xf numFmtId="9" fontId="2" fillId="0" borderId="0" applyFont="0" applyFill="0" applyBorder="0" applyAlignment="0" applyProtection="0"/>
    <xf numFmtId="318" fontId="17" fillId="0" borderId="0">
      <protection locked="0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78" fillId="0" borderId="0" applyNumberFormat="0" applyFill="0" applyBorder="0" applyAlignment="0" applyProtection="0"/>
    <xf numFmtId="318" fontId="17" fillId="0" borderId="0">
      <protection locked="0"/>
    </xf>
    <xf numFmtId="0" fontId="17" fillId="0" borderId="0"/>
    <xf numFmtId="0" fontId="78" fillId="0" borderId="0" applyNumberForma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67" fillId="12" borderId="19" applyNumberFormat="0" applyAlignment="0" applyProtection="0"/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17" fillId="0" borderId="0"/>
    <xf numFmtId="0" fontId="17" fillId="0" borderId="0"/>
    <xf numFmtId="0" fontId="67" fillId="12" borderId="19" applyNumberFormat="0" applyAlignment="0" applyProtection="0"/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318" fontId="17" fillId="0" borderId="0">
      <protection locked="0"/>
    </xf>
    <xf numFmtId="0" fontId="17" fillId="0" borderId="0"/>
    <xf numFmtId="0" fontId="17" fillId="0" borderId="0"/>
    <xf numFmtId="0" fontId="17" fillId="0" borderId="0"/>
    <xf numFmtId="318" fontId="17" fillId="0" borderId="0">
      <protection locked="0"/>
    </xf>
    <xf numFmtId="0" fontId="67" fillId="12" borderId="19" applyNumberFormat="0" applyAlignment="0" applyProtection="0"/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67" fillId="12" borderId="19" applyNumberFormat="0" applyAlignment="0" applyProtection="0"/>
    <xf numFmtId="318" fontId="17" fillId="0" borderId="0">
      <protection locked="0"/>
    </xf>
    <xf numFmtId="0" fontId="78" fillId="0" borderId="0" applyNumberFormat="0" applyFill="0" applyBorder="0" applyAlignment="0" applyProtection="0"/>
    <xf numFmtId="4" fontId="38" fillId="0" borderId="0">
      <protection locked="0"/>
    </xf>
    <xf numFmtId="318" fontId="17" fillId="0" borderId="0">
      <protection locked="0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17" fillId="0" borderId="0"/>
    <xf numFmtId="4" fontId="38" fillId="0" borderId="0">
      <protection locked="0"/>
    </xf>
    <xf numFmtId="0" fontId="17" fillId="0" borderId="0"/>
    <xf numFmtId="0" fontId="111" fillId="0" borderId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111" fillId="0" borderId="0">
      <alignment vertical="center"/>
    </xf>
    <xf numFmtId="0" fontId="17" fillId="0" borderId="0"/>
    <xf numFmtId="4" fontId="38" fillId="0" borderId="0">
      <protection locked="0"/>
    </xf>
    <xf numFmtId="0" fontId="17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318" fontId="17" fillId="0" borderId="0">
      <protection locked="0"/>
    </xf>
    <xf numFmtId="0" fontId="233" fillId="0" borderId="0">
      <alignment vertical="center"/>
    </xf>
    <xf numFmtId="0" fontId="51" fillId="0" borderId="0"/>
    <xf numFmtId="4" fontId="38" fillId="0" borderId="0">
      <protection locked="0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17" fillId="0" borderId="0"/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0" fontId="44" fillId="13" borderId="0" applyNumberFormat="0" applyBorder="0" applyAlignment="0" applyProtection="0">
      <alignment vertical="center"/>
    </xf>
    <xf numFmtId="318" fontId="17" fillId="0" borderId="0">
      <protection locked="0"/>
    </xf>
    <xf numFmtId="0" fontId="17" fillId="0" borderId="0"/>
    <xf numFmtId="318" fontId="17" fillId="0" borderId="0">
      <protection locked="0"/>
    </xf>
    <xf numFmtId="318" fontId="17" fillId="0" borderId="0">
      <protection locked="0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9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46" fillId="1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67" fillId="12" borderId="19" applyNumberFormat="0" applyAlignment="0" applyProtection="0"/>
    <xf numFmtId="0" fontId="46" fillId="21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78" fillId="0" borderId="0" applyNumberFormat="0" applyFill="0" applyBorder="0" applyAlignment="0" applyProtection="0"/>
    <xf numFmtId="0" fontId="46" fillId="24" borderId="0" applyNumberFormat="0" applyBorder="0" applyAlignment="0" applyProtection="0">
      <alignment vertical="center"/>
    </xf>
    <xf numFmtId="0" fontId="46" fillId="24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5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17" fillId="0" borderId="0"/>
    <xf numFmtId="0" fontId="46" fillId="21" borderId="0" applyNumberFormat="0" applyBorder="0" applyAlignment="0" applyProtection="0">
      <alignment vertical="center"/>
    </xf>
    <xf numFmtId="0" fontId="46" fillId="21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46" fillId="23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17" fillId="0" borderId="0"/>
    <xf numFmtId="0" fontId="83" fillId="28" borderId="19" applyNumberFormat="0" applyAlignment="0" applyProtection="0">
      <alignment vertical="center"/>
    </xf>
    <xf numFmtId="0" fontId="83" fillId="28" borderId="19" applyNumberFormat="0" applyAlignment="0" applyProtection="0">
      <alignment vertical="center"/>
    </xf>
    <xf numFmtId="0" fontId="94" fillId="29" borderId="20" applyNumberFormat="0" applyAlignment="0" applyProtection="0">
      <alignment vertical="center"/>
    </xf>
    <xf numFmtId="0" fontId="94" fillId="29" borderId="20" applyNumberFormat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7" fillId="9" borderId="0" applyNumberFormat="0" applyBorder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23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67" fillId="12" borderId="19" applyNumberFormat="0" applyAlignment="0" applyProtection="0"/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7" fillId="12" borderId="19" applyNumberFormat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95" fillId="0" borderId="24" applyNumberFormat="0" applyFill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282" fontId="17" fillId="0" borderId="0"/>
    <xf numFmtId="282" fontId="17" fillId="0" borderId="0"/>
    <xf numFmtId="282" fontId="17" fillId="0" borderId="0"/>
    <xf numFmtId="282" fontId="17" fillId="0" borderId="0"/>
    <xf numFmtId="282" fontId="17" fillId="0" borderId="0"/>
    <xf numFmtId="282" fontId="17" fillId="0" borderId="0"/>
    <xf numFmtId="282" fontId="17" fillId="0" borderId="0"/>
    <xf numFmtId="282" fontId="17" fillId="0" borderId="0"/>
    <xf numFmtId="206" fontId="27" fillId="0" borderId="0"/>
    <xf numFmtId="206" fontId="27" fillId="0" borderId="0"/>
    <xf numFmtId="0" fontId="17" fillId="0" borderId="0"/>
    <xf numFmtId="223" fontId="2" fillId="0" borderId="0"/>
    <xf numFmtId="282" fontId="17" fillId="0" borderId="0"/>
    <xf numFmtId="206" fontId="27" fillId="0" borderId="0"/>
    <xf numFmtId="206" fontId="27" fillId="0" borderId="0"/>
    <xf numFmtId="206" fontId="27" fillId="0" borderId="0"/>
    <xf numFmtId="206" fontId="27" fillId="0" borderId="0"/>
    <xf numFmtId="206" fontId="27" fillId="0" borderId="0"/>
    <xf numFmtId="206" fontId="27" fillId="0" borderId="0"/>
    <xf numFmtId="206" fontId="27" fillId="0" borderId="0"/>
    <xf numFmtId="206" fontId="27" fillId="0" borderId="0"/>
    <xf numFmtId="206" fontId="27" fillId="0" borderId="0"/>
    <xf numFmtId="206" fontId="27" fillId="0" borderId="0"/>
    <xf numFmtId="206" fontId="27" fillId="0" borderId="0"/>
    <xf numFmtId="206" fontId="27" fillId="0" borderId="0"/>
    <xf numFmtId="206" fontId="27" fillId="0" borderId="0"/>
    <xf numFmtId="206" fontId="27" fillId="0" borderId="0"/>
    <xf numFmtId="206" fontId="27" fillId="0" borderId="0"/>
    <xf numFmtId="206" fontId="27" fillId="0" borderId="0"/>
    <xf numFmtId="206" fontId="27" fillId="0" borderId="0"/>
    <xf numFmtId="223" fontId="2" fillId="0" borderId="0"/>
    <xf numFmtId="282" fontId="17" fillId="0" borderId="0"/>
    <xf numFmtId="282" fontId="17" fillId="0" borderId="0"/>
    <xf numFmtId="282" fontId="17" fillId="0" borderId="0"/>
    <xf numFmtId="282" fontId="17" fillId="0" borderId="0"/>
    <xf numFmtId="282" fontId="17" fillId="0" borderId="0"/>
    <xf numFmtId="282" fontId="17" fillId="0" borderId="0"/>
    <xf numFmtId="0" fontId="17" fillId="15" borderId="25" applyNumberFormat="0" applyFont="0" applyAlignment="0" applyProtection="0"/>
    <xf numFmtId="0" fontId="44" fillId="15" borderId="25" applyNumberFormat="0" applyFont="0" applyAlignment="0" applyProtection="0">
      <alignment vertical="center"/>
    </xf>
    <xf numFmtId="0" fontId="44" fillId="15" borderId="25" applyNumberFormat="0" applyFon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0" fontId="108" fillId="28" borderId="26" applyNumberFormat="0" applyAlignment="0" applyProtection="0">
      <alignment vertical="center"/>
    </xf>
    <xf numFmtId="14" fontId="73" fillId="0" borderId="0" applyNumberFormat="0" applyFill="0" applyBorder="0" applyAlignment="0" applyProtection="0">
      <alignment horizontal="left"/>
    </xf>
    <xf numFmtId="0" fontId="67" fillId="12" borderId="19" applyNumberFormat="0" applyAlignment="0" applyProtection="0"/>
    <xf numFmtId="0" fontId="78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7" fillId="0" borderId="0"/>
    <xf numFmtId="0" fontId="82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309" fontId="17" fillId="0" borderId="0">
      <protection locked="0"/>
    </xf>
    <xf numFmtId="309" fontId="17" fillId="0" borderId="0">
      <protection locked="0"/>
    </xf>
    <xf numFmtId="309" fontId="17" fillId="0" borderId="0">
      <protection locked="0"/>
    </xf>
    <xf numFmtId="309" fontId="17" fillId="0" borderId="0">
      <protection locked="0"/>
    </xf>
    <xf numFmtId="309" fontId="17" fillId="0" borderId="0">
      <protection locked="0"/>
    </xf>
    <xf numFmtId="309" fontId="17" fillId="0" borderId="0">
      <protection locked="0"/>
    </xf>
    <xf numFmtId="309" fontId="17" fillId="0" borderId="0">
      <protection locked="0"/>
    </xf>
    <xf numFmtId="309" fontId="17" fillId="0" borderId="0">
      <protection locked="0"/>
    </xf>
    <xf numFmtId="308" fontId="2" fillId="0" borderId="0">
      <protection locked="0"/>
    </xf>
    <xf numFmtId="309" fontId="17" fillId="0" borderId="0">
      <protection locked="0"/>
    </xf>
    <xf numFmtId="309" fontId="17" fillId="0" borderId="0">
      <protection locked="0"/>
    </xf>
    <xf numFmtId="309" fontId="17" fillId="0" borderId="0">
      <protection locked="0"/>
    </xf>
    <xf numFmtId="309" fontId="17" fillId="0" borderId="0">
      <protection locked="0"/>
    </xf>
    <xf numFmtId="309" fontId="17" fillId="0" borderId="0">
      <protection locked="0"/>
    </xf>
    <xf numFmtId="309" fontId="17" fillId="0" borderId="0">
      <protection locked="0"/>
    </xf>
    <xf numFmtId="309" fontId="17" fillId="0" borderId="0">
      <protection locked="0"/>
    </xf>
    <xf numFmtId="0" fontId="233" fillId="0" borderId="0">
      <alignment vertical="center"/>
    </xf>
    <xf numFmtId="0" fontId="17" fillId="0" borderId="0"/>
    <xf numFmtId="0" fontId="44" fillId="61" borderId="37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67" fillId="12" borderId="19" applyNumberFormat="0" applyAlignment="0" applyProtection="0"/>
    <xf numFmtId="0" fontId="233" fillId="0" borderId="0">
      <alignment vertical="center"/>
    </xf>
    <xf numFmtId="0" fontId="78" fillId="0" borderId="0" applyNumberFormat="0" applyFill="0" applyBorder="0" applyAlignment="0" applyProtection="0"/>
    <xf numFmtId="0" fontId="17" fillId="0" borderId="0"/>
    <xf numFmtId="318" fontId="17" fillId="0" borderId="0">
      <protection locked="0"/>
    </xf>
    <xf numFmtId="0" fontId="2" fillId="15" borderId="25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44" fillId="61" borderId="37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318" fontId="17" fillId="0" borderId="0">
      <protection locked="0"/>
    </xf>
    <xf numFmtId="0" fontId="78" fillId="0" borderId="0" applyNumberFormat="0" applyFill="0" applyBorder="0" applyAlignment="0" applyProtection="0"/>
    <xf numFmtId="318" fontId="17" fillId="0" borderId="0">
      <protection locked="0"/>
    </xf>
    <xf numFmtId="4" fontId="38" fillId="0" borderId="0">
      <protection locked="0"/>
    </xf>
    <xf numFmtId="0" fontId="44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2" fillId="15" borderId="25" applyNumberFormat="0" applyFont="0" applyAlignment="0" applyProtection="0">
      <alignment vertical="center"/>
    </xf>
    <xf numFmtId="0" fontId="44" fillId="15" borderId="25" applyNumberFormat="0" applyFont="0" applyAlignment="0" applyProtection="0">
      <alignment vertical="center"/>
    </xf>
    <xf numFmtId="0" fontId="44" fillId="15" borderId="25" applyNumberFormat="0" applyFont="0" applyAlignment="0" applyProtection="0">
      <alignment vertical="center"/>
    </xf>
    <xf numFmtId="0" fontId="44" fillId="15" borderId="25" applyNumberFormat="0" applyFont="0" applyAlignment="0" applyProtection="0">
      <alignment vertical="center"/>
    </xf>
    <xf numFmtId="0" fontId="44" fillId="15" borderId="25" applyNumberFormat="0" applyFont="0" applyAlignment="0" applyProtection="0">
      <alignment vertical="center"/>
    </xf>
    <xf numFmtId="4" fontId="38" fillId="0" borderId="0">
      <protection locked="0"/>
    </xf>
    <xf numFmtId="318" fontId="17" fillId="0" borderId="0">
      <protection locked="0"/>
    </xf>
    <xf numFmtId="0" fontId="17" fillId="0" borderId="0"/>
    <xf numFmtId="4" fontId="38" fillId="0" borderId="0">
      <protection locked="0"/>
    </xf>
    <xf numFmtId="0" fontId="67" fillId="12" borderId="19" applyNumberFormat="0" applyAlignment="0" applyProtection="0"/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311" fontId="198" fillId="0" borderId="0">
      <alignment vertical="center"/>
    </xf>
    <xf numFmtId="311" fontId="198" fillId="0" borderId="0">
      <alignment vertical="center"/>
    </xf>
    <xf numFmtId="311" fontId="198" fillId="0" borderId="0">
      <alignment vertical="center"/>
    </xf>
    <xf numFmtId="311" fontId="198" fillId="0" borderId="0">
      <alignment vertical="center"/>
    </xf>
    <xf numFmtId="311" fontId="198" fillId="0" borderId="0">
      <alignment vertical="center"/>
    </xf>
    <xf numFmtId="311" fontId="198" fillId="0" borderId="0">
      <alignment vertical="center"/>
    </xf>
    <xf numFmtId="311" fontId="198" fillId="0" borderId="0">
      <alignment vertical="center"/>
    </xf>
    <xf numFmtId="311" fontId="198" fillId="0" borderId="0">
      <alignment vertical="center"/>
    </xf>
    <xf numFmtId="213" fontId="2" fillId="0" borderId="0">
      <alignment vertical="center"/>
    </xf>
    <xf numFmtId="311" fontId="198" fillId="0" borderId="0">
      <alignment vertical="center"/>
    </xf>
    <xf numFmtId="311" fontId="198" fillId="0" borderId="0">
      <alignment vertical="center"/>
    </xf>
    <xf numFmtId="311" fontId="198" fillId="0" borderId="0">
      <alignment vertical="center"/>
    </xf>
    <xf numFmtId="311" fontId="198" fillId="0" borderId="0">
      <alignment vertical="center"/>
    </xf>
    <xf numFmtId="311" fontId="198" fillId="0" borderId="0">
      <alignment vertical="center"/>
    </xf>
    <xf numFmtId="311" fontId="198" fillId="0" borderId="0">
      <alignment vertical="center"/>
    </xf>
    <xf numFmtId="179" fontId="17" fillId="0" borderId="0" applyFont="0" applyFill="0" applyBorder="0" applyAlignment="0" applyProtection="0"/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236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324" fontId="2" fillId="0" borderId="0" applyFont="0" applyFill="0" applyBorder="0" applyAlignment="0" applyProtection="0">
      <alignment vertical="center"/>
    </xf>
    <xf numFmtId="324" fontId="2" fillId="0" borderId="0" applyFont="0" applyFill="0" applyBorder="0" applyAlignment="0" applyProtection="0">
      <alignment vertical="center"/>
    </xf>
    <xf numFmtId="236" fontId="2" fillId="0" borderId="0" applyFont="0" applyFill="0" applyBorder="0" applyAlignment="0" applyProtection="0">
      <alignment vertical="center"/>
    </xf>
    <xf numFmtId="236" fontId="2" fillId="0" borderId="0" applyFont="0" applyFill="0" applyBorder="0" applyAlignment="0" applyProtection="0">
      <alignment vertical="center"/>
    </xf>
    <xf numFmtId="236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2" fillId="0" borderId="0" applyFont="0" applyFill="0" applyBorder="0" applyAlignment="0" applyProtection="0">
      <alignment vertical="center"/>
    </xf>
    <xf numFmtId="236" fontId="2" fillId="0" borderId="0" applyFont="0" applyFill="0" applyBorder="0" applyAlignment="0" applyProtection="0">
      <alignment vertical="center"/>
    </xf>
    <xf numFmtId="236" fontId="2" fillId="0" borderId="0" applyFont="0" applyFill="0" applyBorder="0" applyAlignment="0" applyProtection="0">
      <alignment vertical="center"/>
    </xf>
    <xf numFmtId="324" fontId="2" fillId="0" borderId="0" applyFont="0" applyFill="0" applyBorder="0" applyAlignment="0" applyProtection="0">
      <alignment vertical="center"/>
    </xf>
    <xf numFmtId="324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18" fontId="17" fillId="0" borderId="0">
      <protection locked="0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55" fillId="0" borderId="0">
      <alignment vertical="center"/>
    </xf>
    <xf numFmtId="41" fontId="255" fillId="0" borderId="0">
      <alignment vertical="center"/>
    </xf>
    <xf numFmtId="41" fontId="255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255" fillId="0" borderId="0">
      <alignment vertical="center"/>
    </xf>
    <xf numFmtId="41" fontId="255" fillId="0" borderId="0">
      <alignment vertical="center"/>
    </xf>
    <xf numFmtId="41" fontId="255" fillId="0" borderId="0">
      <alignment vertical="center"/>
    </xf>
    <xf numFmtId="41" fontId="255" fillId="0" borderId="0">
      <alignment vertical="center"/>
    </xf>
    <xf numFmtId="41" fontId="255" fillId="0" borderId="0">
      <alignment vertical="center"/>
    </xf>
    <xf numFmtId="41" fontId="255" fillId="0" borderId="0">
      <alignment vertical="center"/>
    </xf>
    <xf numFmtId="41" fontId="255" fillId="0" borderId="0">
      <alignment vertical="center"/>
    </xf>
    <xf numFmtId="41" fontId="255" fillId="0" borderId="0">
      <alignment vertical="center"/>
    </xf>
    <xf numFmtId="41" fontId="255" fillId="0" borderId="0">
      <alignment vertical="center"/>
    </xf>
    <xf numFmtId="41" fontId="255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255" fillId="0" borderId="0">
      <alignment vertical="center"/>
    </xf>
    <xf numFmtId="41" fontId="255" fillId="0" borderId="0">
      <alignment vertical="center"/>
    </xf>
    <xf numFmtId="41" fontId="255" fillId="0" borderId="0">
      <alignment vertical="center"/>
    </xf>
    <xf numFmtId="41" fontId="255" fillId="0" borderId="0">
      <alignment vertical="center"/>
    </xf>
    <xf numFmtId="41" fontId="255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179" fontId="33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282" fontId="17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36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236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6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236" fontId="2" fillId="0" borderId="0" applyFont="0" applyFill="0" applyBorder="0" applyAlignment="0" applyProtection="0">
      <alignment vertical="center"/>
    </xf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111" fillId="0" borderId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256" fillId="0" borderId="0"/>
    <xf numFmtId="41" fontId="256" fillId="0" borderId="0"/>
    <xf numFmtId="41" fontId="256" fillId="0" borderId="0"/>
    <xf numFmtId="41" fontId="256" fillId="0" borderId="0"/>
    <xf numFmtId="41" fontId="256" fillId="0" borderId="0"/>
    <xf numFmtId="41" fontId="256" fillId="0" borderId="0"/>
    <xf numFmtId="41" fontId="256" fillId="0" borderId="0"/>
    <xf numFmtId="41" fontId="256" fillId="0" borderId="0"/>
    <xf numFmtId="41" fontId="256" fillId="0" borderId="0"/>
    <xf numFmtId="41" fontId="44" fillId="0" borderId="0" applyFont="0" applyFill="0" applyBorder="0" applyAlignment="0" applyProtection="0">
      <alignment vertical="center"/>
    </xf>
    <xf numFmtId="41" fontId="256" fillId="0" borderId="0"/>
    <xf numFmtId="41" fontId="256" fillId="0" borderId="0"/>
    <xf numFmtId="41" fontId="256" fillId="0" borderId="0"/>
    <xf numFmtId="41" fontId="256" fillId="0" borderId="0"/>
    <xf numFmtId="41" fontId="256" fillId="0" borderId="0"/>
    <xf numFmtId="41" fontId="256" fillId="0" borderId="0"/>
    <xf numFmtId="41" fontId="256" fillId="0" borderId="0"/>
    <xf numFmtId="41" fontId="256" fillId="0" borderId="0"/>
    <xf numFmtId="41" fontId="256" fillId="0" borderId="0"/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150" fillId="0" borderId="0" applyFont="0" applyFill="0" applyBorder="0" applyAlignment="0" applyProtection="0">
      <alignment vertical="center"/>
    </xf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179" fontId="17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56" fillId="0" borderId="0"/>
    <xf numFmtId="41" fontId="256" fillId="0" borderId="0"/>
    <xf numFmtId="41" fontId="256" fillId="0" borderId="0"/>
    <xf numFmtId="41" fontId="256" fillId="0" borderId="0"/>
    <xf numFmtId="41" fontId="256" fillId="0" borderId="0"/>
    <xf numFmtId="41" fontId="256" fillId="0" borderId="0"/>
    <xf numFmtId="41" fontId="256" fillId="0" borderId="0"/>
    <xf numFmtId="41" fontId="256" fillId="0" borderId="0"/>
    <xf numFmtId="41" fontId="256" fillId="0" borderId="0"/>
    <xf numFmtId="0" fontId="235" fillId="7" borderId="0" applyNumberFormat="0" applyBorder="0" applyAlignment="0" applyProtection="0">
      <alignment vertical="center"/>
    </xf>
    <xf numFmtId="41" fontId="256" fillId="0" borderId="0"/>
    <xf numFmtId="41" fontId="256" fillId="0" borderId="0"/>
    <xf numFmtId="41" fontId="256" fillId="0" borderId="0"/>
    <xf numFmtId="41" fontId="256" fillId="0" borderId="0"/>
    <xf numFmtId="0" fontId="235" fillId="8" borderId="0" applyNumberFormat="0" applyBorder="0" applyAlignment="0" applyProtection="0">
      <alignment vertical="center"/>
    </xf>
    <xf numFmtId="41" fontId="256" fillId="0" borderId="0"/>
    <xf numFmtId="41" fontId="256" fillId="0" borderId="0"/>
    <xf numFmtId="41" fontId="256" fillId="0" borderId="0"/>
    <xf numFmtId="41" fontId="256" fillId="0" borderId="0"/>
    <xf numFmtId="0" fontId="235" fillId="9" borderId="0" applyNumberFormat="0" applyBorder="0" applyAlignment="0" applyProtection="0">
      <alignment vertical="center"/>
    </xf>
    <xf numFmtId="41" fontId="256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35" fillId="10" borderId="0" applyNumberFormat="0" applyBorder="0" applyAlignment="0" applyProtection="0">
      <alignment vertic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35" fillId="11" borderId="0" applyNumberFormat="0" applyBorder="0" applyAlignment="0" applyProtection="0">
      <alignment vertical="center"/>
    </xf>
    <xf numFmtId="0" fontId="17" fillId="0" borderId="0" applyFont="0" applyFill="0" applyBorder="0" applyAlignment="0" applyProtection="0"/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0" fontId="235" fillId="12" borderId="0" applyNumberFormat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0" fontId="235" fillId="13" borderId="0" applyNumberFormat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179" fontId="17" fillId="0" borderId="0" applyFont="0" applyFill="0" applyBorder="0" applyAlignment="0" applyProtection="0"/>
    <xf numFmtId="41" fontId="257" fillId="0" borderId="0"/>
    <xf numFmtId="0" fontId="235" fillId="14" borderId="0" applyNumberFormat="0" applyBorder="0" applyAlignment="0" applyProtection="0">
      <alignment vertical="center"/>
    </xf>
    <xf numFmtId="41" fontId="257" fillId="0" borderId="0"/>
    <xf numFmtId="41" fontId="257" fillId="0" borderId="0"/>
    <xf numFmtId="41" fontId="257" fillId="0" borderId="0"/>
    <xf numFmtId="41" fontId="257" fillId="0" borderId="0"/>
    <xf numFmtId="0" fontId="235" fillId="16" borderId="0" applyNumberFormat="0" applyBorder="0" applyAlignment="0" applyProtection="0">
      <alignment vertical="center"/>
    </xf>
    <xf numFmtId="41" fontId="257" fillId="0" borderId="0"/>
    <xf numFmtId="41" fontId="257" fillId="0" borderId="0"/>
    <xf numFmtId="41" fontId="257" fillId="0" borderId="0"/>
    <xf numFmtId="41" fontId="257" fillId="0" borderId="0"/>
    <xf numFmtId="0" fontId="235" fillId="10" borderId="0" applyNumberFormat="0" applyBorder="0" applyAlignment="0" applyProtection="0">
      <alignment vertical="center"/>
    </xf>
    <xf numFmtId="41" fontId="257" fillId="0" borderId="0"/>
    <xf numFmtId="236" fontId="2" fillId="0" borderId="0" applyFont="0" applyFill="0" applyBorder="0" applyAlignment="0" applyProtection="0">
      <alignment vertical="center"/>
    </xf>
    <xf numFmtId="41" fontId="257" fillId="0" borderId="0"/>
    <xf numFmtId="41" fontId="257" fillId="0" borderId="0"/>
    <xf numFmtId="0" fontId="235" fillId="13" borderId="0" applyNumberFormat="0" applyBorder="0" applyAlignment="0" applyProtection="0">
      <alignment vertical="center"/>
    </xf>
    <xf numFmtId="41" fontId="257" fillId="0" borderId="0"/>
    <xf numFmtId="41" fontId="257" fillId="0" borderId="0"/>
    <xf numFmtId="41" fontId="257" fillId="0" borderId="0"/>
    <xf numFmtId="41" fontId="257" fillId="0" borderId="0"/>
    <xf numFmtId="0" fontId="235" fillId="17" borderId="0" applyNumberFormat="0" applyBorder="0" applyAlignment="0" applyProtection="0">
      <alignment vertical="center"/>
    </xf>
    <xf numFmtId="41" fontId="257" fillId="0" borderId="0"/>
    <xf numFmtId="41" fontId="257" fillId="0" borderId="0"/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0" fontId="236" fillId="19" borderId="0" applyNumberFormat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0" fontId="236" fillId="14" borderId="0" applyNumberFormat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0" fontId="236" fillId="16" borderId="0" applyNumberFormat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0" fontId="236" fillId="20" borderId="0" applyNumberFormat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0" fontId="236" fillId="21" borderId="0" applyNumberFormat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0" fontId="236" fillId="22" borderId="0" applyNumberFormat="0" applyBorder="0" applyAlignment="0" applyProtection="0">
      <alignment vertical="center"/>
    </xf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178" fontId="2" fillId="0" borderId="0">
      <protection locked="0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178" fontId="2" fillId="0" borderId="0">
      <protection locked="0"/>
    </xf>
    <xf numFmtId="41" fontId="86" fillId="0" borderId="0" applyFont="0" applyFill="0" applyBorder="0" applyAlignment="0" applyProtection="0">
      <alignment vertical="center"/>
    </xf>
    <xf numFmtId="4" fontId="38" fillId="0" borderId="0">
      <protection locked="0"/>
    </xf>
    <xf numFmtId="4" fontId="38" fillId="0" borderId="0">
      <protection locked="0"/>
    </xf>
    <xf numFmtId="315" fontId="17" fillId="0" borderId="0">
      <protection locked="0"/>
    </xf>
    <xf numFmtId="315" fontId="17" fillId="0" borderId="0">
      <protection locked="0"/>
    </xf>
    <xf numFmtId="315" fontId="17" fillId="0" borderId="0">
      <protection locked="0"/>
    </xf>
    <xf numFmtId="315" fontId="17" fillId="0" borderId="0">
      <protection locked="0"/>
    </xf>
    <xf numFmtId="315" fontId="17" fillId="0" borderId="0">
      <protection locked="0"/>
    </xf>
    <xf numFmtId="315" fontId="17" fillId="0" borderId="0">
      <protection locked="0"/>
    </xf>
    <xf numFmtId="0" fontId="18" fillId="0" borderId="0" applyFont="0" applyFill="0" applyBorder="0" applyAlignment="0" applyProtection="0"/>
    <xf numFmtId="315" fontId="17" fillId="0" borderId="0">
      <protection locked="0"/>
    </xf>
    <xf numFmtId="315" fontId="17" fillId="0" borderId="0">
      <protection locked="0"/>
    </xf>
    <xf numFmtId="314" fontId="2" fillId="0" borderId="0">
      <protection locked="0"/>
    </xf>
    <xf numFmtId="0" fontId="67" fillId="12" borderId="19" applyNumberFormat="0" applyAlignment="0" applyProtection="0"/>
    <xf numFmtId="315" fontId="17" fillId="0" borderId="0">
      <protection locked="0"/>
    </xf>
    <xf numFmtId="315" fontId="17" fillId="0" borderId="0">
      <protection locked="0"/>
    </xf>
    <xf numFmtId="315" fontId="17" fillId="0" borderId="0">
      <protection locked="0"/>
    </xf>
    <xf numFmtId="315" fontId="17" fillId="0" borderId="0">
      <protection locked="0"/>
    </xf>
    <xf numFmtId="315" fontId="17" fillId="0" borderId="0">
      <protection locked="0"/>
    </xf>
    <xf numFmtId="315" fontId="17" fillId="0" borderId="0">
      <protection locked="0"/>
    </xf>
    <xf numFmtId="315" fontId="17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105" fillId="0" borderId="0" applyNumberFormat="0" applyFill="0" applyBorder="0" applyProtection="0">
      <alignment vertical="center"/>
    </xf>
    <xf numFmtId="0" fontId="38" fillId="0" borderId="0">
      <protection locked="0"/>
    </xf>
    <xf numFmtId="0" fontId="105" fillId="0" borderId="0" applyNumberFormat="0" applyFill="0" applyBorder="0" applyProtection="0">
      <alignment vertical="center"/>
    </xf>
    <xf numFmtId="0" fontId="38" fillId="0" borderId="0">
      <protection locked="0"/>
    </xf>
    <xf numFmtId="0" fontId="105" fillId="0" borderId="0" applyNumberFormat="0" applyFill="0" applyBorder="0" applyProtection="0">
      <alignment vertical="center"/>
    </xf>
    <xf numFmtId="0" fontId="38" fillId="0" borderId="0">
      <protection locked="0"/>
    </xf>
    <xf numFmtId="0" fontId="105" fillId="0" borderId="0" applyNumberFormat="0" applyFill="0" applyBorder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2" fontId="18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Protection="0">
      <alignment vertical="center"/>
    </xf>
    <xf numFmtId="178" fontId="2" fillId="0" borderId="0">
      <protection locked="0"/>
    </xf>
    <xf numFmtId="318" fontId="17" fillId="0" borderId="0">
      <protection locked="0"/>
    </xf>
    <xf numFmtId="178" fontId="2" fillId="0" borderId="0">
      <protection locked="0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6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178" fontId="2" fillId="0" borderId="0">
      <protection locked="0"/>
    </xf>
    <xf numFmtId="42" fontId="2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8" fillId="0" borderId="17" applyNumberFormat="0" applyFont="0" applyFill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10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236" fillId="24" borderId="0" applyNumberFormat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0" fontId="236" fillId="25" borderId="0" applyNumberFormat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42" fontId="86" fillId="0" borderId="0" applyFont="0" applyFill="0" applyBorder="0" applyAlignment="0" applyProtection="0">
      <alignment vertical="center"/>
    </xf>
    <xf numFmtId="0" fontId="236" fillId="26" borderId="0" applyNumberFormat="0" applyBorder="0" applyAlignment="0" applyProtection="0">
      <alignment vertical="center"/>
    </xf>
    <xf numFmtId="42" fontId="2" fillId="0" borderId="0" applyFont="0" applyFill="0" applyBorder="0" applyAlignment="0" applyProtection="0"/>
    <xf numFmtId="42" fontId="86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0" fontId="236" fillId="20" borderId="0" applyNumberFormat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0" fontId="236" fillId="21" borderId="0" applyNumberFormat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0" fontId="236" fillId="23" borderId="0" applyNumberFormat="0" applyBorder="0" applyAlignment="0" applyProtection="0">
      <alignment vertical="center"/>
    </xf>
    <xf numFmtId="42" fontId="86" fillId="0" borderId="0" applyFont="0" applyFill="0" applyBorder="0" applyAlignment="0" applyProtection="0">
      <alignment vertical="center"/>
    </xf>
    <xf numFmtId="318" fontId="17" fillId="0" borderId="0">
      <protection locked="0"/>
    </xf>
    <xf numFmtId="318" fontId="17" fillId="0" borderId="0">
      <protection locked="0"/>
    </xf>
    <xf numFmtId="318" fontId="17" fillId="0" borderId="0">
      <protection locked="0"/>
    </xf>
    <xf numFmtId="0" fontId="237" fillId="0" borderId="0" applyNumberFormat="0" applyFill="0" applyBorder="0" applyAlignment="0" applyProtection="0">
      <alignment vertical="center"/>
    </xf>
    <xf numFmtId="318" fontId="17" fillId="0" borderId="0">
      <protection locked="0"/>
    </xf>
    <xf numFmtId="318" fontId="17" fillId="0" borderId="0">
      <protection locked="0"/>
    </xf>
    <xf numFmtId="0" fontId="238" fillId="28" borderId="19" applyNumberFormat="0" applyAlignment="0" applyProtection="0">
      <alignment vertical="center"/>
    </xf>
    <xf numFmtId="0" fontId="239" fillId="28" borderId="19" applyNumberFormat="0" applyAlignment="0" applyProtection="0">
      <alignment vertical="center"/>
    </xf>
    <xf numFmtId="318" fontId="17" fillId="0" borderId="0">
      <protection locked="0"/>
    </xf>
    <xf numFmtId="318" fontId="17" fillId="0" borderId="0">
      <protection locked="0"/>
    </xf>
    <xf numFmtId="318" fontId="17" fillId="0" borderId="0">
      <protection locked="0"/>
    </xf>
    <xf numFmtId="317" fontId="2" fillId="0" borderId="0">
      <protection locked="0"/>
    </xf>
    <xf numFmtId="318" fontId="17" fillId="0" borderId="0">
      <protection locked="0"/>
    </xf>
    <xf numFmtId="318" fontId="17" fillId="0" borderId="0">
      <protection locked="0"/>
    </xf>
    <xf numFmtId="318" fontId="17" fillId="0" borderId="0">
      <protection locked="0"/>
    </xf>
    <xf numFmtId="318" fontId="17" fillId="0" borderId="0">
      <protection locked="0"/>
    </xf>
    <xf numFmtId="318" fontId="17" fillId="0" borderId="0">
      <protection locked="0"/>
    </xf>
    <xf numFmtId="318" fontId="17" fillId="0" borderId="0">
      <protection locked="0"/>
    </xf>
    <xf numFmtId="318" fontId="17" fillId="0" borderId="0">
      <protection locked="0"/>
    </xf>
    <xf numFmtId="0" fontId="23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40" fillId="8" borderId="0" applyNumberFormat="0" applyBorder="0" applyAlignment="0" applyProtection="0">
      <alignment vertical="center"/>
    </xf>
    <xf numFmtId="0" fontId="2" fillId="0" borderId="0"/>
    <xf numFmtId="0" fontId="4" fillId="15" borderId="25" applyNumberFormat="0" applyFont="0" applyAlignment="0" applyProtection="0">
      <alignment vertical="center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33" fillId="0" borderId="0">
      <alignment vertical="center"/>
    </xf>
    <xf numFmtId="9" fontId="2" fillId="0" borderId="0" applyFont="0" applyFill="0" applyBorder="0" applyAlignment="0" applyProtection="0"/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41" fillId="18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242" fillId="0" borderId="0" applyNumberFormat="0" applyFill="0" applyBorder="0" applyAlignment="0" applyProtection="0">
      <alignment vertical="center"/>
    </xf>
    <xf numFmtId="0" fontId="114" fillId="0" borderId="0">
      <alignment vertical="center"/>
    </xf>
    <xf numFmtId="0" fontId="243" fillId="29" borderId="20" applyNumberFormat="0" applyAlignment="0" applyProtection="0">
      <alignment vertical="center"/>
    </xf>
    <xf numFmtId="0" fontId="17" fillId="0" borderId="0"/>
    <xf numFmtId="0" fontId="17" fillId="0" borderId="0"/>
    <xf numFmtId="0" fontId="1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114" fillId="0" borderId="0">
      <alignment vertical="center"/>
    </xf>
    <xf numFmtId="0" fontId="17" fillId="0" borderId="0"/>
    <xf numFmtId="0" fontId="111" fillId="0" borderId="0">
      <alignment vertical="center"/>
    </xf>
    <xf numFmtId="0" fontId="111" fillId="0" borderId="0">
      <alignment vertical="center"/>
    </xf>
    <xf numFmtId="41" fontId="2" fillId="0" borderId="0" applyFont="0" applyFill="0" applyBorder="0" applyAlignment="0" applyProtection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/>
    <xf numFmtId="41" fontId="2" fillId="0" borderId="0" applyFont="0" applyFill="0" applyBorder="0" applyAlignment="0" applyProtection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44" fillId="0" borderId="24" applyNumberFormat="0" applyFill="0" applyAlignment="0" applyProtection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45" fillId="0" borderId="27" applyNumberFormat="0" applyFill="0" applyAlignment="0" applyProtection="0">
      <alignment vertical="center"/>
    </xf>
    <xf numFmtId="0" fontId="246" fillId="0" borderId="27" applyNumberFormat="0" applyFill="0" applyAlignment="0" applyProtection="0">
      <alignment vertical="center"/>
    </xf>
    <xf numFmtId="0" fontId="78" fillId="0" borderId="0" applyNumberFormat="0" applyFill="0" applyBorder="0" applyAlignment="0" applyProtection="0"/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47" fillId="12" borderId="19" applyNumberFormat="0" applyAlignment="0" applyProtection="0">
      <alignment vertical="center"/>
    </xf>
    <xf numFmtId="0" fontId="248" fillId="12" borderId="19" applyNumberFormat="0" applyAlignment="0" applyProtection="0">
      <alignment vertical="center"/>
    </xf>
    <xf numFmtId="4" fontId="38" fillId="0" borderId="0">
      <protection locked="0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49" fillId="0" borderId="21" applyNumberFormat="0" applyFill="0" applyAlignment="0" applyProtection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50" fillId="0" borderId="22" applyNumberFormat="0" applyFill="0" applyAlignment="0" applyProtection="0">
      <alignment vertical="center"/>
    </xf>
    <xf numFmtId="0" fontId="111" fillId="0" borderId="0">
      <alignment vertical="center"/>
    </xf>
    <xf numFmtId="0" fontId="205" fillId="0" borderId="23" applyNumberFormat="0" applyFill="0" applyAlignment="0" applyProtection="0">
      <alignment vertical="center"/>
    </xf>
    <xf numFmtId="0" fontId="251" fillId="0" borderId="23" applyNumberFormat="0" applyFill="0" applyAlignment="0" applyProtection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51" fillId="0" borderId="0" applyNumberFormat="0" applyFill="0" applyBorder="0" applyAlignment="0" applyProtection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52" fillId="9" borderId="0" applyNumberFormat="0" applyBorder="0" applyAlignment="0" applyProtection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53" fillId="28" borderId="26" applyNumberFormat="0" applyAlignment="0" applyProtection="0">
      <alignment vertical="center"/>
    </xf>
    <xf numFmtId="0" fontId="254" fillId="28" borderId="26" applyNumberFormat="0" applyAlignment="0" applyProtection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317" fontId="2" fillId="0" borderId="0">
      <protection locked="0"/>
    </xf>
    <xf numFmtId="0" fontId="233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33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3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/>
    <xf numFmtId="0" fontId="18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/>
    <xf numFmtId="0" fontId="111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" fillId="0" borderId="0">
      <alignment vertical="center"/>
    </xf>
    <xf numFmtId="0" fontId="111" fillId="0" borderId="0"/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/>
    <xf numFmtId="0" fontId="67" fillId="12" borderId="19" applyNumberFormat="0" applyAlignment="0" applyProtection="0"/>
    <xf numFmtId="0" fontId="17" fillId="0" borderId="0"/>
    <xf numFmtId="0" fontId="17" fillId="0" borderId="0"/>
    <xf numFmtId="0" fontId="44" fillId="12" borderId="0" applyNumberFormat="0" applyBorder="0" applyAlignment="0" applyProtection="0">
      <alignment vertical="center"/>
    </xf>
    <xf numFmtId="0" fontId="44" fillId="12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0" fontId="44" fillId="11" borderId="0" applyNumberFormat="0" applyBorder="0" applyAlignment="0" applyProtection="0">
      <alignment vertical="center"/>
    </xf>
    <xf numFmtId="317" fontId="2" fillId="0" borderId="0">
      <protection locked="0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9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8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44" fillId="7" borderId="0" applyNumberFormat="0" applyBorder="0" applyAlignment="0" applyProtection="0">
      <alignment vertical="center"/>
    </xf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0" borderId="0">
      <protection locked="0"/>
    </xf>
    <xf numFmtId="0" fontId="17" fillId="0" borderId="0"/>
    <xf numFmtId="0" fontId="111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4" fontId="38" fillId="0" borderId="0"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1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78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" fillId="0" borderId="0"/>
    <xf numFmtId="0" fontId="2" fillId="0" borderId="0"/>
    <xf numFmtId="0" fontId="11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" fontId="38" fillId="0" borderId="0">
      <protection locked="0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5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33" fillId="0" borderId="0">
      <alignment vertical="center"/>
    </xf>
    <xf numFmtId="0" fontId="255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55" fillId="0" borderId="0">
      <alignment vertical="center"/>
    </xf>
    <xf numFmtId="0" fontId="255" fillId="0" borderId="0">
      <alignment vertical="center"/>
    </xf>
    <xf numFmtId="0" fontId="255" fillId="0" borderId="0">
      <alignment vertical="center"/>
    </xf>
    <xf numFmtId="0" fontId="255" fillId="0" borderId="0">
      <alignment vertical="center"/>
    </xf>
    <xf numFmtId="0" fontId="255" fillId="0" borderId="0">
      <alignment vertical="center"/>
    </xf>
    <xf numFmtId="0" fontId="255" fillId="0" borderId="0">
      <alignment vertical="center"/>
    </xf>
    <xf numFmtId="0" fontId="255" fillId="0" borderId="0">
      <alignment vertical="center"/>
    </xf>
    <xf numFmtId="0" fontId="255" fillId="0" borderId="0">
      <alignment vertical="center"/>
    </xf>
    <xf numFmtId="0" fontId="255" fillId="0" borderId="0">
      <alignment vertical="center"/>
    </xf>
    <xf numFmtId="0" fontId="255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55" fillId="0" borderId="0">
      <alignment vertical="center"/>
    </xf>
    <xf numFmtId="0" fontId="255" fillId="0" borderId="0">
      <alignment vertical="center"/>
    </xf>
    <xf numFmtId="0" fontId="255" fillId="0" borderId="0">
      <alignment vertical="center"/>
    </xf>
    <xf numFmtId="0" fontId="255" fillId="0" borderId="0">
      <alignment vertical="center"/>
    </xf>
    <xf numFmtId="0" fontId="255" fillId="0" borderId="0">
      <alignment vertical="center"/>
    </xf>
    <xf numFmtId="0" fontId="255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3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33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67" fillId="12" borderId="19" applyNumberFormat="0" applyAlignment="0" applyProtection="0"/>
    <xf numFmtId="0" fontId="33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33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318" fontId="17" fillId="0" borderId="0">
      <protection locked="0"/>
    </xf>
    <xf numFmtId="0" fontId="33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318" fontId="17" fillId="0" borderId="0">
      <protection locked="0"/>
    </xf>
    <xf numFmtId="0" fontId="17" fillId="0" borderId="0"/>
    <xf numFmtId="0" fontId="33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33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33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33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1" fontId="111" fillId="0" borderId="0" applyFont="0" applyFill="0" applyBorder="0" applyAlignment="0" applyProtection="0">
      <alignment vertical="center"/>
    </xf>
    <xf numFmtId="41" fontId="111" fillId="0" borderId="0" applyFont="0" applyFill="0" applyBorder="0" applyAlignment="0" applyProtection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33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111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44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44" fillId="0" borderId="0">
      <alignment vertical="center"/>
    </xf>
    <xf numFmtId="0" fontId="17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33" fillId="0" borderId="0">
      <alignment vertical="center"/>
    </xf>
    <xf numFmtId="0" fontId="258" fillId="0" borderId="0" applyNumberFormat="0" applyFill="0" applyBorder="0" applyAlignment="0" applyProtection="0">
      <alignment vertical="top"/>
      <protection locked="0"/>
    </xf>
    <xf numFmtId="0" fontId="38" fillId="0" borderId="17">
      <protection locked="0"/>
    </xf>
    <xf numFmtId="320" fontId="17" fillId="0" borderId="0">
      <protection locked="0"/>
    </xf>
    <xf numFmtId="322" fontId="17" fillId="0" borderId="0">
      <protection locked="0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7" fillId="12" borderId="19" applyNumberFormat="0" applyAlignment="0" applyProtection="0"/>
    <xf numFmtId="0" fontId="67" fillId="12" borderId="19" applyNumberFormat="0" applyAlignment="0" applyProtection="0"/>
    <xf numFmtId="0" fontId="17" fillId="0" borderId="0"/>
    <xf numFmtId="0" fontId="67" fillId="12" borderId="19" applyNumberFormat="0" applyAlignment="0" applyProtection="0"/>
    <xf numFmtId="4" fontId="38" fillId="0" borderId="0">
      <protection locked="0"/>
    </xf>
    <xf numFmtId="0" fontId="111" fillId="0" borderId="0">
      <alignment vertical="center"/>
    </xf>
    <xf numFmtId="318" fontId="17" fillId="0" borderId="0">
      <protection locked="0"/>
    </xf>
    <xf numFmtId="0" fontId="17" fillId="0" borderId="0"/>
    <xf numFmtId="0" fontId="67" fillId="12" borderId="19" applyNumberFormat="0" applyAlignment="0" applyProtection="0"/>
    <xf numFmtId="0" fontId="78" fillId="0" borderId="0" applyNumberFormat="0" applyFill="0" applyBorder="0" applyAlignment="0" applyProtection="0"/>
    <xf numFmtId="0" fontId="111" fillId="0" borderId="0">
      <alignment vertical="center"/>
    </xf>
    <xf numFmtId="0" fontId="17" fillId="0" borderId="0"/>
    <xf numFmtId="318" fontId="17" fillId="0" borderId="0">
      <protection locked="0"/>
    </xf>
    <xf numFmtId="0" fontId="67" fillId="12" borderId="19" applyNumberFormat="0" applyAlignment="0" applyProtection="0"/>
    <xf numFmtId="0" fontId="78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8" fillId="0" borderId="0" applyNumberFormat="0" applyFill="0" applyBorder="0" applyAlignment="0" applyProtection="0"/>
    <xf numFmtId="0" fontId="17" fillId="0" borderId="0"/>
    <xf numFmtId="0" fontId="17" fillId="0" borderId="0"/>
    <xf numFmtId="4" fontId="38" fillId="0" borderId="0">
      <protection locked="0"/>
    </xf>
    <xf numFmtId="0" fontId="67" fillId="12" borderId="19" applyNumberFormat="0" applyAlignment="0" applyProtection="0"/>
    <xf numFmtId="0" fontId="111" fillId="0" borderId="0">
      <alignment vertical="center"/>
    </xf>
    <xf numFmtId="0" fontId="17" fillId="0" borderId="0"/>
    <xf numFmtId="0" fontId="67" fillId="12" borderId="19" applyNumberFormat="0" applyAlignment="0" applyProtection="0"/>
    <xf numFmtId="318" fontId="17" fillId="0" borderId="0">
      <protection locked="0"/>
    </xf>
    <xf numFmtId="4" fontId="38" fillId="0" borderId="0">
      <protection locked="0"/>
    </xf>
    <xf numFmtId="0" fontId="78" fillId="0" borderId="0" applyNumberFormat="0" applyFill="0" applyBorder="0" applyAlignment="0" applyProtection="0"/>
    <xf numFmtId="0" fontId="17" fillId="0" borderId="0"/>
    <xf numFmtId="4" fontId="38" fillId="0" borderId="0">
      <protection locked="0"/>
    </xf>
    <xf numFmtId="0" fontId="67" fillId="12" borderId="19" applyNumberFormat="0" applyAlignment="0" applyProtection="0"/>
    <xf numFmtId="318" fontId="17" fillId="0" borderId="0">
      <protection locked="0"/>
    </xf>
    <xf numFmtId="0" fontId="78" fillId="0" borderId="0" applyNumberFormat="0" applyFill="0" applyBorder="0" applyAlignment="0" applyProtection="0"/>
    <xf numFmtId="0" fontId="17" fillId="0" borderId="0"/>
    <xf numFmtId="0" fontId="17" fillId="0" borderId="0"/>
    <xf numFmtId="0" fontId="67" fillId="12" borderId="19" applyNumberFormat="0" applyAlignment="0" applyProtection="0"/>
    <xf numFmtId="0" fontId="17" fillId="0" borderId="0"/>
    <xf numFmtId="0" fontId="78" fillId="0" borderId="0" applyNumberFormat="0" applyFill="0" applyBorder="0" applyAlignment="0" applyProtection="0"/>
    <xf numFmtId="0" fontId="17" fillId="0" borderId="0"/>
    <xf numFmtId="0" fontId="17" fillId="0" borderId="0"/>
    <xf numFmtId="318" fontId="17" fillId="0" borderId="0">
      <protection locked="0"/>
    </xf>
    <xf numFmtId="0" fontId="17" fillId="0" borderId="0"/>
    <xf numFmtId="0" fontId="111" fillId="0" borderId="0">
      <alignment vertical="center"/>
    </xf>
    <xf numFmtId="4" fontId="38" fillId="0" borderId="0">
      <protection locked="0"/>
    </xf>
    <xf numFmtId="0" fontId="17" fillId="0" borderId="0"/>
    <xf numFmtId="0" fontId="78" fillId="0" borderId="0" applyNumberFormat="0" applyFill="0" applyBorder="0" applyAlignment="0" applyProtection="0"/>
    <xf numFmtId="0" fontId="17" fillId="0" borderId="0"/>
    <xf numFmtId="0" fontId="67" fillId="12" borderId="19" applyNumberFormat="0" applyAlignment="0" applyProtection="0"/>
    <xf numFmtId="0" fontId="17" fillId="0" borderId="0"/>
    <xf numFmtId="0" fontId="17" fillId="0" borderId="0"/>
    <xf numFmtId="4" fontId="38" fillId="0" borderId="0">
      <protection locked="0"/>
    </xf>
    <xf numFmtId="0" fontId="78" fillId="0" borderId="0" applyNumberFormat="0" applyFill="0" applyBorder="0" applyAlignment="0" applyProtection="0"/>
    <xf numFmtId="0" fontId="17" fillId="0" borderId="0"/>
    <xf numFmtId="0" fontId="17" fillId="0" borderId="0"/>
    <xf numFmtId="318" fontId="17" fillId="0" borderId="0">
      <protection locked="0"/>
    </xf>
    <xf numFmtId="0" fontId="67" fillId="12" borderId="19" applyNumberFormat="0" applyAlignment="0" applyProtection="0"/>
    <xf numFmtId="0" fontId="17" fillId="0" borderId="0"/>
    <xf numFmtId="318" fontId="17" fillId="0" borderId="0">
      <protection locked="0"/>
    </xf>
    <xf numFmtId="4" fontId="38" fillId="0" borderId="0">
      <protection locked="0"/>
    </xf>
    <xf numFmtId="0" fontId="67" fillId="12" borderId="19" applyNumberFormat="0" applyAlignment="0" applyProtection="0"/>
    <xf numFmtId="0" fontId="67" fillId="12" borderId="19" applyNumberFormat="0" applyAlignment="0" applyProtection="0"/>
    <xf numFmtId="0" fontId="17" fillId="0" borderId="0"/>
    <xf numFmtId="4" fontId="38" fillId="0" borderId="0">
      <protection locked="0"/>
    </xf>
    <xf numFmtId="318" fontId="17" fillId="0" borderId="0">
      <protection locked="0"/>
    </xf>
    <xf numFmtId="4" fontId="38" fillId="0" borderId="0">
      <protection locked="0"/>
    </xf>
    <xf numFmtId="4" fontId="38" fillId="0" borderId="0">
      <protection locked="0"/>
    </xf>
    <xf numFmtId="0" fontId="78" fillId="0" borderId="0" applyNumberFormat="0" applyFill="0" applyBorder="0" applyAlignment="0" applyProtection="0"/>
    <xf numFmtId="0" fontId="111" fillId="0" borderId="0">
      <alignment vertical="center"/>
    </xf>
    <xf numFmtId="0" fontId="78" fillId="0" borderId="0" applyNumberFormat="0" applyFill="0" applyBorder="0" applyAlignment="0" applyProtection="0"/>
    <xf numFmtId="4" fontId="38" fillId="0" borderId="0">
      <protection locked="0"/>
    </xf>
    <xf numFmtId="0" fontId="17" fillId="0" borderId="0"/>
    <xf numFmtId="0" fontId="17" fillId="0" borderId="0"/>
    <xf numFmtId="0" fontId="78" fillId="0" borderId="0" applyNumberFormat="0" applyFill="0" applyBorder="0" applyAlignment="0" applyProtection="0"/>
    <xf numFmtId="0" fontId="17" fillId="0" borderId="0"/>
    <xf numFmtId="0" fontId="67" fillId="12" borderId="19" applyNumberFormat="0" applyAlignment="0" applyProtection="0"/>
    <xf numFmtId="0" fontId="17" fillId="0" borderId="0"/>
    <xf numFmtId="0" fontId="17" fillId="0" borderId="0"/>
    <xf numFmtId="0" fontId="67" fillId="12" borderId="19" applyNumberFormat="0" applyAlignment="0" applyProtection="0"/>
    <xf numFmtId="4" fontId="38" fillId="0" borderId="0">
      <protection locked="0"/>
    </xf>
    <xf numFmtId="0" fontId="67" fillId="12" borderId="19" applyNumberFormat="0" applyAlignment="0" applyProtection="0"/>
    <xf numFmtId="318" fontId="17" fillId="0" borderId="0">
      <protection locked="0"/>
    </xf>
    <xf numFmtId="0" fontId="17" fillId="0" borderId="0"/>
    <xf numFmtId="0" fontId="17" fillId="0" borderId="0"/>
    <xf numFmtId="4" fontId="38" fillId="0" borderId="0">
      <protection locked="0"/>
    </xf>
    <xf numFmtId="0" fontId="78" fillId="0" borderId="0" applyNumberFormat="0" applyFill="0" applyBorder="0" applyAlignment="0" applyProtection="0"/>
    <xf numFmtId="0" fontId="17" fillId="0" borderId="0"/>
    <xf numFmtId="0" fontId="67" fillId="12" borderId="19" applyNumberFormat="0" applyAlignment="0" applyProtection="0"/>
    <xf numFmtId="4" fontId="38" fillId="0" borderId="0">
      <protection locked="0"/>
    </xf>
    <xf numFmtId="0" fontId="17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" fontId="38" fillId="0" borderId="0">
      <protection locked="0"/>
    </xf>
    <xf numFmtId="0" fontId="17" fillId="0" borderId="0"/>
    <xf numFmtId="0" fontId="67" fillId="12" borderId="19" applyNumberFormat="0" applyAlignment="0" applyProtection="0"/>
    <xf numFmtId="318" fontId="17" fillId="0" borderId="0">
      <protection locked="0"/>
    </xf>
    <xf numFmtId="0" fontId="67" fillId="12" borderId="19" applyNumberFormat="0" applyAlignment="0" applyProtection="0"/>
    <xf numFmtId="0" fontId="233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11" fillId="0" borderId="0">
      <alignment vertical="center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318" fontId="17" fillId="0" borderId="0">
      <protection locked="0"/>
    </xf>
    <xf numFmtId="0" fontId="17" fillId="0" borderId="0"/>
    <xf numFmtId="0" fontId="17" fillId="0" borderId="0"/>
    <xf numFmtId="0" fontId="233" fillId="0" borderId="0">
      <alignment vertical="center"/>
    </xf>
    <xf numFmtId="4" fontId="38" fillId="0" borderId="0">
      <protection locked="0"/>
    </xf>
    <xf numFmtId="4" fontId="38" fillId="0" borderId="0">
      <protection locked="0"/>
    </xf>
    <xf numFmtId="0" fontId="67" fillId="12" borderId="19" applyNumberFormat="0" applyAlignment="0" applyProtection="0"/>
    <xf numFmtId="0" fontId="67" fillId="12" borderId="19" applyNumberFormat="0" applyAlignment="0" applyProtection="0"/>
    <xf numFmtId="0" fontId="17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33" fillId="0" borderId="0">
      <alignment vertical="center"/>
    </xf>
    <xf numFmtId="0" fontId="17" fillId="0" borderId="0"/>
    <xf numFmtId="4" fontId="38" fillId="0" borderId="0">
      <protection locked="0"/>
    </xf>
    <xf numFmtId="318" fontId="17" fillId="0" borderId="0">
      <protection locked="0"/>
    </xf>
    <xf numFmtId="0" fontId="17" fillId="0" borderId="0"/>
    <xf numFmtId="0" fontId="78" fillId="0" borderId="0" applyNumberFormat="0" applyFill="0" applyBorder="0" applyAlignment="0" applyProtection="0"/>
    <xf numFmtId="0" fontId="67" fillId="12" borderId="19" applyNumberFormat="0" applyAlignment="0" applyProtection="0"/>
    <xf numFmtId="0" fontId="78" fillId="0" borderId="0" applyNumberFormat="0" applyFill="0" applyBorder="0" applyAlignment="0" applyProtection="0"/>
    <xf numFmtId="0" fontId="67" fillId="12" borderId="19" applyNumberFormat="0" applyAlignment="0" applyProtection="0"/>
    <xf numFmtId="0" fontId="17" fillId="0" borderId="0"/>
    <xf numFmtId="0" fontId="17" fillId="0" borderId="0"/>
    <xf numFmtId="4" fontId="38" fillId="0" borderId="0">
      <protection locked="0"/>
    </xf>
    <xf numFmtId="0" fontId="17" fillId="0" borderId="0"/>
    <xf numFmtId="4" fontId="38" fillId="0" borderId="0">
      <protection locked="0"/>
    </xf>
    <xf numFmtId="0" fontId="17" fillId="0" borderId="0"/>
    <xf numFmtId="0" fontId="17" fillId="0" borderId="0"/>
    <xf numFmtId="0" fontId="67" fillId="12" borderId="19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" fontId="38" fillId="0" borderId="0">
      <protection locked="0"/>
    </xf>
    <xf numFmtId="0" fontId="17" fillId="0" borderId="0"/>
    <xf numFmtId="0" fontId="67" fillId="12" borderId="19" applyNumberFormat="0" applyAlignment="0" applyProtection="0"/>
    <xf numFmtId="0" fontId="17" fillId="0" borderId="0"/>
    <xf numFmtId="0" fontId="17" fillId="0" borderId="0"/>
    <xf numFmtId="0" fontId="17" fillId="0" borderId="0"/>
    <xf numFmtId="0" fontId="67" fillId="12" borderId="19" applyNumberFormat="0" applyAlignment="0" applyProtection="0"/>
    <xf numFmtId="0" fontId="17" fillId="0" borderId="0"/>
    <xf numFmtId="0" fontId="17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/>
    <xf numFmtId="0" fontId="17" fillId="0" borderId="0"/>
    <xf numFmtId="0" fontId="111" fillId="0" borderId="0">
      <alignment vertical="center"/>
    </xf>
    <xf numFmtId="0" fontId="111" fillId="0" borderId="0">
      <alignment vertical="center"/>
    </xf>
    <xf numFmtId="4" fontId="38" fillId="0" borderId="0">
      <protection locked="0"/>
    </xf>
    <xf numFmtId="0" fontId="78" fillId="0" borderId="0" applyNumberFormat="0" applyFill="0" applyBorder="0" applyAlignment="0" applyProtection="0"/>
    <xf numFmtId="318" fontId="17" fillId="0" borderId="0">
      <protection locked="0"/>
    </xf>
    <xf numFmtId="0" fontId="17" fillId="0" borderId="0"/>
    <xf numFmtId="318" fontId="17" fillId="0" borderId="0">
      <protection locked="0"/>
    </xf>
    <xf numFmtId="0" fontId="17" fillId="0" borderId="0"/>
    <xf numFmtId="0" fontId="67" fillId="12" borderId="19" applyNumberFormat="0" applyAlignment="0" applyProtection="0"/>
    <xf numFmtId="0" fontId="17" fillId="0" borderId="0"/>
    <xf numFmtId="0" fontId="17" fillId="0" borderId="0"/>
    <xf numFmtId="0" fontId="17" fillId="0" borderId="0"/>
    <xf numFmtId="0" fontId="1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78" fillId="0" borderId="0" applyNumberFormat="0" applyFill="0" applyBorder="0" applyAlignment="0" applyProtection="0"/>
    <xf numFmtId="318" fontId="17" fillId="0" borderId="0">
      <protection locked="0"/>
    </xf>
    <xf numFmtId="0" fontId="17" fillId="0" borderId="0"/>
    <xf numFmtId="0" fontId="67" fillId="12" borderId="19" applyNumberFormat="0" applyAlignment="0" applyProtection="0"/>
    <xf numFmtId="0" fontId="17" fillId="0" borderId="0"/>
    <xf numFmtId="318" fontId="17" fillId="0" borderId="0">
      <protection locked="0"/>
    </xf>
    <xf numFmtId="0" fontId="17" fillId="0" borderId="0"/>
    <xf numFmtId="0" fontId="233" fillId="0" borderId="0">
      <alignment vertical="center"/>
    </xf>
    <xf numFmtId="0" fontId="17" fillId="0" borderId="0"/>
    <xf numFmtId="4" fontId="38" fillId="0" borderId="0">
      <protection locked="0"/>
    </xf>
    <xf numFmtId="318" fontId="17" fillId="0" borderId="0">
      <protection locked="0"/>
    </xf>
    <xf numFmtId="0" fontId="17" fillId="0" borderId="0"/>
    <xf numFmtId="0" fontId="78" fillId="0" borderId="0" applyNumberFormat="0" applyFill="0" applyBorder="0" applyAlignment="0" applyProtection="0"/>
    <xf numFmtId="0" fontId="67" fillId="12" borderId="19" applyNumberFormat="0" applyAlignment="0" applyProtection="0"/>
    <xf numFmtId="4" fontId="38" fillId="0" borderId="0">
      <protection locked="0"/>
    </xf>
    <xf numFmtId="0" fontId="17" fillId="0" borderId="0"/>
    <xf numFmtId="0" fontId="233" fillId="0" borderId="0">
      <alignment vertical="center"/>
    </xf>
    <xf numFmtId="0" fontId="78" fillId="0" borderId="0" applyNumberFormat="0" applyFill="0" applyBorder="0" applyAlignment="0" applyProtection="0"/>
    <xf numFmtId="0" fontId="17" fillId="0" borderId="0"/>
    <xf numFmtId="0" fontId="17" fillId="0" borderId="0"/>
    <xf numFmtId="4" fontId="38" fillId="0" borderId="0">
      <protection locked="0"/>
    </xf>
    <xf numFmtId="0" fontId="78" fillId="0" borderId="0" applyNumberFormat="0" applyFill="0" applyBorder="0" applyAlignment="0" applyProtection="0"/>
    <xf numFmtId="0" fontId="67" fillId="12" borderId="19" applyNumberFormat="0" applyAlignment="0" applyProtection="0"/>
    <xf numFmtId="4" fontId="38" fillId="0" borderId="0">
      <protection locked="0"/>
    </xf>
    <xf numFmtId="4" fontId="38" fillId="0" borderId="0">
      <protection locked="0"/>
    </xf>
    <xf numFmtId="4" fontId="38" fillId="0" borderId="0">
      <protection locked="0"/>
    </xf>
    <xf numFmtId="0" fontId="17" fillId="0" borderId="0"/>
    <xf numFmtId="0" fontId="233" fillId="0" borderId="0">
      <alignment vertical="center"/>
    </xf>
    <xf numFmtId="0" fontId="78" fillId="0" borderId="0" applyNumberFormat="0" applyFill="0" applyBorder="0" applyAlignment="0" applyProtection="0"/>
    <xf numFmtId="0" fontId="67" fillId="12" borderId="19" applyNumberFormat="0" applyAlignment="0" applyProtection="0"/>
    <xf numFmtId="0" fontId="17" fillId="0" borderId="0"/>
    <xf numFmtId="0" fontId="78" fillId="0" borderId="0" applyNumberFormat="0" applyFill="0" applyBorder="0" applyAlignment="0" applyProtection="0"/>
    <xf numFmtId="4" fontId="38" fillId="0" borderId="0">
      <protection locked="0"/>
    </xf>
    <xf numFmtId="4" fontId="38" fillId="0" borderId="0">
      <protection locked="0"/>
    </xf>
    <xf numFmtId="4" fontId="38" fillId="0" borderId="0">
      <protection locked="0"/>
    </xf>
    <xf numFmtId="0" fontId="1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7" fillId="12" borderId="19" applyNumberFormat="0" applyAlignment="0" applyProtection="0"/>
    <xf numFmtId="318" fontId="17" fillId="0" borderId="0">
      <protection locked="0"/>
    </xf>
    <xf numFmtId="318" fontId="17" fillId="0" borderId="0">
      <protection locked="0"/>
    </xf>
    <xf numFmtId="0" fontId="67" fillId="12" borderId="19" applyNumberFormat="0" applyAlignment="0" applyProtection="0"/>
    <xf numFmtId="0" fontId="17" fillId="0" borderId="0"/>
    <xf numFmtId="0" fontId="17" fillId="0" borderId="0"/>
    <xf numFmtId="318" fontId="17" fillId="0" borderId="0">
      <protection locked="0"/>
    </xf>
    <xf numFmtId="0" fontId="17" fillId="0" borderId="0"/>
    <xf numFmtId="0" fontId="67" fillId="12" borderId="19" applyNumberFormat="0" applyAlignment="0" applyProtection="0"/>
    <xf numFmtId="0" fontId="67" fillId="12" borderId="19" applyNumberFormat="0" applyAlignment="0" applyProtection="0"/>
    <xf numFmtId="0" fontId="78" fillId="0" borderId="0" applyNumberFormat="0" applyFill="0" applyBorder="0" applyAlignment="0" applyProtection="0"/>
    <xf numFmtId="4" fontId="38" fillId="0" borderId="0">
      <protection locked="0"/>
    </xf>
    <xf numFmtId="0" fontId="17" fillId="0" borderId="0"/>
    <xf numFmtId="0" fontId="78" fillId="0" borderId="0" applyNumberFormat="0" applyFill="0" applyBorder="0" applyAlignment="0" applyProtection="0"/>
    <xf numFmtId="0" fontId="111" fillId="0" borderId="0">
      <alignment vertical="center"/>
    </xf>
    <xf numFmtId="0" fontId="67" fillId="12" borderId="19" applyNumberFormat="0" applyAlignment="0" applyProtection="0"/>
    <xf numFmtId="0" fontId="17" fillId="0" borderId="0"/>
    <xf numFmtId="4" fontId="38" fillId="0" borderId="0">
      <protection locked="0"/>
    </xf>
    <xf numFmtId="0" fontId="67" fillId="12" borderId="19" applyNumberFormat="0" applyAlignment="0" applyProtection="0"/>
    <xf numFmtId="0" fontId="17" fillId="0" borderId="0"/>
    <xf numFmtId="0" fontId="17" fillId="0" borderId="0"/>
    <xf numFmtId="0" fontId="67" fillId="12" borderId="19" applyNumberFormat="0" applyAlignment="0" applyProtection="0"/>
    <xf numFmtId="318" fontId="17" fillId="0" borderId="0">
      <protection locked="0"/>
    </xf>
    <xf numFmtId="0" fontId="17" fillId="0" borderId="0"/>
    <xf numFmtId="4" fontId="38" fillId="0" borderId="0">
      <protection locked="0"/>
    </xf>
    <xf numFmtId="318" fontId="17" fillId="0" borderId="0">
      <protection locked="0"/>
    </xf>
    <xf numFmtId="0" fontId="17" fillId="0" borderId="0"/>
    <xf numFmtId="0" fontId="78" fillId="0" borderId="0" applyNumberFormat="0" applyFill="0" applyBorder="0" applyAlignment="0" applyProtection="0"/>
    <xf numFmtId="318" fontId="17" fillId="0" borderId="0">
      <protection locked="0"/>
    </xf>
    <xf numFmtId="0" fontId="78" fillId="0" borderId="0" applyNumberFormat="0" applyFill="0" applyBorder="0" applyAlignment="0" applyProtection="0"/>
    <xf numFmtId="318" fontId="17" fillId="0" borderId="0">
      <protection locked="0"/>
    </xf>
    <xf numFmtId="4" fontId="38" fillId="0" borderId="0">
      <protection locked="0"/>
    </xf>
    <xf numFmtId="4" fontId="38" fillId="0" borderId="0">
      <protection locked="0"/>
    </xf>
    <xf numFmtId="0" fontId="17" fillId="0" borderId="0"/>
    <xf numFmtId="318" fontId="17" fillId="0" borderId="0">
      <protection locked="0"/>
    </xf>
    <xf numFmtId="0" fontId="17" fillId="0" borderId="0"/>
    <xf numFmtId="0" fontId="67" fillId="12" borderId="19" applyNumberFormat="0" applyAlignment="0" applyProtection="0"/>
    <xf numFmtId="318" fontId="17" fillId="0" borderId="0">
      <protection locked="0"/>
    </xf>
    <xf numFmtId="0" fontId="17" fillId="0" borderId="0"/>
    <xf numFmtId="0" fontId="17" fillId="0" borderId="0"/>
    <xf numFmtId="4" fontId="38" fillId="0" borderId="0">
      <protection locked="0"/>
    </xf>
    <xf numFmtId="0" fontId="17" fillId="0" borderId="0"/>
    <xf numFmtId="0" fontId="17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1" fillId="0" borderId="0">
      <alignment vertical="center"/>
    </xf>
    <xf numFmtId="0" fontId="17" fillId="0" borderId="0"/>
    <xf numFmtId="0" fontId="17" fillId="0" borderId="0"/>
    <xf numFmtId="318" fontId="17" fillId="0" borderId="0">
      <protection locked="0"/>
    </xf>
    <xf numFmtId="0" fontId="17" fillId="0" borderId="0"/>
    <xf numFmtId="0" fontId="67" fillId="12" borderId="19" applyNumberFormat="0" applyAlignment="0" applyProtection="0"/>
    <xf numFmtId="4" fontId="38" fillId="0" borderId="0">
      <protection locked="0"/>
    </xf>
    <xf numFmtId="4" fontId="38" fillId="0" borderId="0">
      <protection locked="0"/>
    </xf>
    <xf numFmtId="0" fontId="17" fillId="0" borderId="0"/>
    <xf numFmtId="318" fontId="17" fillId="0" borderId="0">
      <protection locked="0"/>
    </xf>
    <xf numFmtId="0" fontId="17" fillId="0" borderId="0"/>
    <xf numFmtId="4" fontId="38" fillId="0" borderId="0">
      <protection locked="0"/>
    </xf>
    <xf numFmtId="4" fontId="38" fillId="0" borderId="0">
      <protection locked="0"/>
    </xf>
    <xf numFmtId="318" fontId="17" fillId="0" borderId="0">
      <protection locked="0"/>
    </xf>
    <xf numFmtId="4" fontId="38" fillId="0" borderId="0">
      <protection locked="0"/>
    </xf>
    <xf numFmtId="318" fontId="17" fillId="0" borderId="0">
      <protection locked="0"/>
    </xf>
    <xf numFmtId="0" fontId="17" fillId="0" borderId="0"/>
    <xf numFmtId="0" fontId="17" fillId="0" borderId="0"/>
    <xf numFmtId="0" fontId="111" fillId="0" borderId="0">
      <alignment vertical="center"/>
    </xf>
    <xf numFmtId="318" fontId="17" fillId="0" borderId="0">
      <protection locked="0"/>
    </xf>
    <xf numFmtId="0" fontId="111" fillId="0" borderId="0">
      <alignment vertical="center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7" fillId="0" borderId="0"/>
    <xf numFmtId="0" fontId="78" fillId="0" borderId="0" applyNumberFormat="0" applyFill="0" applyBorder="0" applyAlignment="0" applyProtection="0"/>
    <xf numFmtId="4" fontId="38" fillId="0" borderId="0">
      <protection locked="0"/>
    </xf>
    <xf numFmtId="0" fontId="67" fillId="12" borderId="19" applyNumberFormat="0" applyAlignment="0" applyProtection="0"/>
    <xf numFmtId="0" fontId="17" fillId="0" borderId="0"/>
    <xf numFmtId="0" fontId="78" fillId="0" borderId="0" applyNumberFormat="0" applyFill="0" applyBorder="0" applyAlignment="0" applyProtection="0"/>
    <xf numFmtId="4" fontId="38" fillId="0" borderId="0">
      <protection locked="0"/>
    </xf>
    <xf numFmtId="318" fontId="17" fillId="0" borderId="0">
      <protection locked="0"/>
    </xf>
    <xf numFmtId="0" fontId="17" fillId="0" borderId="0"/>
    <xf numFmtId="0" fontId="17" fillId="0" borderId="0"/>
    <xf numFmtId="0" fontId="111" fillId="0" borderId="0">
      <alignment vertical="center"/>
    </xf>
    <xf numFmtId="0" fontId="78" fillId="0" borderId="0" applyNumberFormat="0" applyFill="0" applyBorder="0" applyAlignment="0" applyProtection="0"/>
    <xf numFmtId="0" fontId="17" fillId="0" borderId="0"/>
    <xf numFmtId="318" fontId="17" fillId="0" borderId="0">
      <protection locked="0"/>
    </xf>
    <xf numFmtId="0" fontId="78" fillId="0" borderId="0" applyNumberFormat="0" applyFill="0" applyBorder="0" applyAlignment="0" applyProtection="0"/>
    <xf numFmtId="318" fontId="17" fillId="0" borderId="0">
      <protection locked="0"/>
    </xf>
    <xf numFmtId="0" fontId="67" fillId="12" borderId="19" applyNumberFormat="0" applyAlignment="0" applyProtection="0"/>
    <xf numFmtId="0" fontId="17" fillId="0" borderId="0"/>
    <xf numFmtId="0" fontId="67" fillId="12" borderId="19" applyNumberFormat="0" applyAlignment="0" applyProtection="0"/>
    <xf numFmtId="0" fontId="17" fillId="0" borderId="0"/>
    <xf numFmtId="0" fontId="233" fillId="0" borderId="0">
      <alignment vertical="center"/>
    </xf>
    <xf numFmtId="0" fontId="17" fillId="0" borderId="0"/>
    <xf numFmtId="0" fontId="17" fillId="0" borderId="0"/>
    <xf numFmtId="4" fontId="38" fillId="0" borderId="0">
      <protection locked="0"/>
    </xf>
    <xf numFmtId="318" fontId="17" fillId="0" borderId="0">
      <protection locked="0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318" fontId="17" fillId="0" borderId="0">
      <protection locked="0"/>
    </xf>
    <xf numFmtId="0" fontId="17" fillId="0" borderId="0"/>
    <xf numFmtId="0" fontId="111" fillId="0" borderId="0">
      <alignment vertical="center"/>
    </xf>
    <xf numFmtId="4" fontId="38" fillId="0" borderId="0">
      <protection locked="0"/>
    </xf>
    <xf numFmtId="0" fontId="17" fillId="0" borderId="0"/>
    <xf numFmtId="4" fontId="38" fillId="0" borderId="0">
      <protection locked="0"/>
    </xf>
    <xf numFmtId="318" fontId="17" fillId="0" borderId="0">
      <protection locked="0"/>
    </xf>
    <xf numFmtId="318" fontId="17" fillId="0" borderId="0">
      <protection locked="0"/>
    </xf>
    <xf numFmtId="0" fontId="17" fillId="0" borderId="0"/>
    <xf numFmtId="4" fontId="38" fillId="0" borderId="0">
      <protection locked="0"/>
    </xf>
    <xf numFmtId="0" fontId="78" fillId="0" borderId="0" applyNumberFormat="0" applyFill="0" applyBorder="0" applyAlignment="0" applyProtection="0"/>
    <xf numFmtId="0" fontId="67" fillId="12" borderId="19" applyNumberFormat="0" applyAlignment="0" applyProtection="0"/>
    <xf numFmtId="4" fontId="38" fillId="0" borderId="0">
      <protection locked="0"/>
    </xf>
    <xf numFmtId="0" fontId="17" fillId="0" borderId="0"/>
    <xf numFmtId="0" fontId="67" fillId="12" borderId="19" applyNumberFormat="0" applyAlignment="0" applyProtection="0"/>
    <xf numFmtId="0" fontId="17" fillId="0" borderId="0"/>
    <xf numFmtId="0" fontId="78" fillId="0" borderId="0" applyNumberFormat="0" applyFill="0" applyBorder="0" applyAlignment="0" applyProtection="0"/>
    <xf numFmtId="0" fontId="17" fillId="0" borderId="0"/>
    <xf numFmtId="0" fontId="17" fillId="0" borderId="0"/>
    <xf numFmtId="0" fontId="67" fillId="12" borderId="19" applyNumberFormat="0" applyAlignment="0" applyProtection="0"/>
    <xf numFmtId="0" fontId="67" fillId="12" borderId="19" applyNumberFormat="0" applyAlignment="0" applyProtection="0"/>
    <xf numFmtId="0" fontId="78" fillId="0" borderId="0" applyNumberFormat="0" applyFill="0" applyBorder="0" applyAlignment="0" applyProtection="0"/>
    <xf numFmtId="0" fontId="17" fillId="0" borderId="0"/>
    <xf numFmtId="4" fontId="38" fillId="0" borderId="0">
      <protection locked="0"/>
    </xf>
    <xf numFmtId="0" fontId="17" fillId="0" borderId="0"/>
    <xf numFmtId="4" fontId="38" fillId="0" borderId="0">
      <protection locked="0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7" fillId="12" borderId="19" applyNumberFormat="0" applyAlignment="0" applyProtection="0"/>
    <xf numFmtId="0" fontId="17" fillId="0" borderId="0"/>
    <xf numFmtId="0" fontId="67" fillId="12" borderId="19" applyNumberFormat="0" applyAlignment="0" applyProtection="0"/>
    <xf numFmtId="318" fontId="17" fillId="0" borderId="0">
      <protection locked="0"/>
    </xf>
    <xf numFmtId="0" fontId="67" fillId="12" borderId="19" applyNumberFormat="0" applyAlignment="0" applyProtection="0"/>
    <xf numFmtId="0" fontId="67" fillId="12" borderId="19" applyNumberFormat="0" applyAlignment="0" applyProtection="0"/>
    <xf numFmtId="0" fontId="78" fillId="0" borderId="0" applyNumberFormat="0" applyFill="0" applyBorder="0" applyAlignment="0" applyProtection="0"/>
    <xf numFmtId="318" fontId="17" fillId="0" borderId="0">
      <protection locked="0"/>
    </xf>
    <xf numFmtId="318" fontId="17" fillId="0" borderId="0">
      <protection locked="0"/>
    </xf>
    <xf numFmtId="0" fontId="17" fillId="0" borderId="0"/>
    <xf numFmtId="0" fontId="17" fillId="0" borderId="0"/>
    <xf numFmtId="0" fontId="78" fillId="0" borderId="0" applyNumberFormat="0" applyFill="0" applyBorder="0" applyAlignment="0" applyProtection="0"/>
    <xf numFmtId="4" fontId="38" fillId="0" borderId="0">
      <protection locked="0"/>
    </xf>
    <xf numFmtId="0" fontId="67" fillId="12" borderId="19" applyNumberFormat="0" applyAlignment="0" applyProtection="0"/>
    <xf numFmtId="0" fontId="17" fillId="0" borderId="0"/>
    <xf numFmtId="318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78" fillId="0" borderId="0" applyNumberFormat="0" applyFill="0" applyBorder="0" applyAlignment="0" applyProtection="0"/>
    <xf numFmtId="0" fontId="111" fillId="0" borderId="0">
      <alignment vertical="center"/>
    </xf>
    <xf numFmtId="0" fontId="17" fillId="0" borderId="0"/>
    <xf numFmtId="0" fontId="17" fillId="0" borderId="0"/>
    <xf numFmtId="0" fontId="67" fillId="12" borderId="19" applyNumberFormat="0" applyAlignment="0" applyProtection="0"/>
    <xf numFmtId="0" fontId="67" fillId="12" borderId="19" applyNumberFormat="0" applyAlignment="0" applyProtection="0"/>
    <xf numFmtId="4" fontId="38" fillId="0" borderId="0">
      <protection locked="0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7" fillId="12" borderId="19" applyNumberFormat="0" applyAlignment="0" applyProtection="0"/>
    <xf numFmtId="0" fontId="67" fillId="12" borderId="19" applyNumberFormat="0" applyAlignment="0" applyProtection="0"/>
    <xf numFmtId="0" fontId="78" fillId="0" borderId="0" applyNumberFormat="0" applyFill="0" applyBorder="0" applyAlignment="0" applyProtection="0"/>
    <xf numFmtId="0" fontId="17" fillId="0" borderId="0"/>
    <xf numFmtId="4" fontId="38" fillId="0" borderId="0">
      <protection locked="0"/>
    </xf>
    <xf numFmtId="0" fontId="111" fillId="0" borderId="0">
      <alignment vertical="center"/>
    </xf>
    <xf numFmtId="0" fontId="78" fillId="0" borderId="0" applyNumberFormat="0" applyFill="0" applyBorder="0" applyAlignment="0" applyProtection="0"/>
    <xf numFmtId="0" fontId="233" fillId="0" borderId="0">
      <alignment vertical="center"/>
    </xf>
    <xf numFmtId="0" fontId="17" fillId="0" borderId="0"/>
    <xf numFmtId="0" fontId="17" fillId="0" borderId="0"/>
    <xf numFmtId="0" fontId="78" fillId="0" borderId="0" applyNumberFormat="0" applyFill="0" applyBorder="0" applyAlignment="0" applyProtection="0"/>
    <xf numFmtId="318" fontId="17" fillId="0" borderId="0">
      <protection locked="0"/>
    </xf>
    <xf numFmtId="0" fontId="233" fillId="0" borderId="0">
      <alignment vertical="center"/>
    </xf>
    <xf numFmtId="0" fontId="111" fillId="0" borderId="0">
      <alignment vertical="center"/>
    </xf>
    <xf numFmtId="0" fontId="78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78" fillId="0" borderId="0" applyNumberFormat="0" applyFill="0" applyBorder="0" applyAlignment="0" applyProtection="0"/>
    <xf numFmtId="0" fontId="17" fillId="0" borderId="0"/>
    <xf numFmtId="0" fontId="111" fillId="0" borderId="0">
      <alignment vertical="center"/>
    </xf>
    <xf numFmtId="0" fontId="17" fillId="0" borderId="0"/>
    <xf numFmtId="318" fontId="17" fillId="0" borderId="0">
      <protection locked="0"/>
    </xf>
    <xf numFmtId="318" fontId="17" fillId="0" borderId="0">
      <protection locked="0"/>
    </xf>
    <xf numFmtId="0" fontId="67" fillId="12" borderId="19" applyNumberFormat="0" applyAlignment="0" applyProtection="0"/>
    <xf numFmtId="0" fontId="17" fillId="0" borderId="0"/>
    <xf numFmtId="4" fontId="38" fillId="0" borderId="0">
      <protection locked="0"/>
    </xf>
    <xf numFmtId="0" fontId="111" fillId="0" borderId="0">
      <alignment vertical="center"/>
    </xf>
    <xf numFmtId="0" fontId="17" fillId="0" borderId="0"/>
    <xf numFmtId="0" fontId="78" fillId="0" borderId="0" applyNumberFormat="0" applyFill="0" applyBorder="0" applyAlignment="0" applyProtection="0"/>
    <xf numFmtId="0" fontId="111" fillId="0" borderId="0">
      <alignment vertical="center"/>
    </xf>
    <xf numFmtId="318" fontId="17" fillId="0" borderId="0">
      <protection locked="0"/>
    </xf>
    <xf numFmtId="0" fontId="67" fillId="12" borderId="19" applyNumberFormat="0" applyAlignment="0" applyProtection="0"/>
    <xf numFmtId="318" fontId="17" fillId="0" borderId="0">
      <protection locked="0"/>
    </xf>
    <xf numFmtId="0" fontId="67" fillId="12" borderId="19" applyNumberFormat="0" applyAlignment="0" applyProtection="0"/>
    <xf numFmtId="0" fontId="17" fillId="0" borderId="0"/>
    <xf numFmtId="4" fontId="38" fillId="0" borderId="0">
      <protection locked="0"/>
    </xf>
    <xf numFmtId="0" fontId="67" fillId="12" borderId="19" applyNumberFormat="0" applyAlignment="0" applyProtection="0"/>
    <xf numFmtId="0" fontId="67" fillId="12" borderId="19" applyNumberFormat="0" applyAlignment="0" applyProtection="0"/>
    <xf numFmtId="0" fontId="17" fillId="0" borderId="0"/>
    <xf numFmtId="4" fontId="38" fillId="0" borderId="0">
      <protection locked="0"/>
    </xf>
    <xf numFmtId="0" fontId="78" fillId="0" borderId="0" applyNumberFormat="0" applyFill="0" applyBorder="0" applyAlignment="0" applyProtection="0"/>
    <xf numFmtId="0" fontId="233" fillId="0" borderId="0">
      <alignment vertical="center"/>
    </xf>
    <xf numFmtId="4" fontId="38" fillId="0" borderId="0">
      <protection locked="0"/>
    </xf>
    <xf numFmtId="0" fontId="17" fillId="0" borderId="0"/>
    <xf numFmtId="0" fontId="233" fillId="0" borderId="0">
      <alignment vertical="center"/>
    </xf>
    <xf numFmtId="318" fontId="17" fillId="0" borderId="0">
      <protection locked="0"/>
    </xf>
    <xf numFmtId="0" fontId="17" fillId="0" borderId="0"/>
    <xf numFmtId="318" fontId="17" fillId="0" borderId="0">
      <protection locked="0"/>
    </xf>
    <xf numFmtId="0" fontId="111" fillId="0" borderId="0">
      <alignment vertical="center"/>
    </xf>
    <xf numFmtId="0" fontId="17" fillId="0" borderId="0"/>
    <xf numFmtId="0" fontId="17" fillId="0" borderId="0"/>
    <xf numFmtId="0" fontId="17" fillId="0" borderId="0"/>
    <xf numFmtId="4" fontId="38" fillId="0" borderId="0">
      <protection locked="0"/>
    </xf>
    <xf numFmtId="318" fontId="17" fillId="0" borderId="0">
      <protection locked="0"/>
    </xf>
    <xf numFmtId="0" fontId="17" fillId="0" borderId="0"/>
    <xf numFmtId="0" fontId="78" fillId="0" borderId="0" applyNumberFormat="0" applyFill="0" applyBorder="0" applyAlignment="0" applyProtection="0"/>
    <xf numFmtId="0" fontId="67" fillId="12" borderId="19" applyNumberFormat="0" applyAlignment="0" applyProtection="0"/>
    <xf numFmtId="0" fontId="78" fillId="0" borderId="0" applyNumberFormat="0" applyFill="0" applyBorder="0" applyAlignment="0" applyProtection="0"/>
    <xf numFmtId="4" fontId="38" fillId="0" borderId="0">
      <protection locked="0"/>
    </xf>
    <xf numFmtId="4" fontId="38" fillId="0" borderId="0">
      <protection locked="0"/>
    </xf>
    <xf numFmtId="318" fontId="17" fillId="0" borderId="0">
      <protection locked="0"/>
    </xf>
    <xf numFmtId="0" fontId="17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" fontId="38" fillId="0" borderId="0">
      <protection locked="0"/>
    </xf>
    <xf numFmtId="0" fontId="67" fillId="12" borderId="19" applyNumberFormat="0" applyAlignment="0" applyProtection="0"/>
    <xf numFmtId="0" fontId="17" fillId="0" borderId="0"/>
    <xf numFmtId="0" fontId="17" fillId="0" borderId="0"/>
    <xf numFmtId="4" fontId="38" fillId="0" borderId="0">
      <protection locked="0"/>
    </xf>
    <xf numFmtId="318" fontId="17" fillId="0" borderId="0">
      <protection locked="0"/>
    </xf>
    <xf numFmtId="0" fontId="111" fillId="0" borderId="0">
      <alignment vertical="center"/>
    </xf>
    <xf numFmtId="0" fontId="17" fillId="0" borderId="0"/>
    <xf numFmtId="318" fontId="17" fillId="0" borderId="0">
      <protection locked="0"/>
    </xf>
    <xf numFmtId="318" fontId="17" fillId="0" borderId="0">
      <protection locked="0"/>
    </xf>
    <xf numFmtId="0" fontId="17" fillId="0" borderId="0"/>
    <xf numFmtId="318" fontId="17" fillId="0" borderId="0">
      <protection locked="0"/>
    </xf>
    <xf numFmtId="0" fontId="1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7" fillId="0" borderId="0"/>
    <xf numFmtId="0" fontId="17" fillId="0" borderId="0"/>
    <xf numFmtId="318" fontId="17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8" fillId="0" borderId="0">
      <protection locked="0"/>
    </xf>
    <xf numFmtId="0" fontId="17" fillId="0" borderId="0"/>
    <xf numFmtId="0" fontId="17" fillId="0" borderId="0"/>
    <xf numFmtId="0" fontId="78" fillId="0" borderId="0" applyNumberFormat="0" applyFill="0" applyBorder="0" applyAlignment="0" applyProtection="0"/>
    <xf numFmtId="0" fontId="67" fillId="12" borderId="19" applyNumberFormat="0" applyAlignment="0" applyProtection="0"/>
    <xf numFmtId="0" fontId="17" fillId="0" borderId="0"/>
    <xf numFmtId="326" fontId="17" fillId="0" borderId="0" applyFill="0" applyBorder="0" applyProtection="0"/>
    <xf numFmtId="327" fontId="17" fillId="0" borderId="53">
      <alignment horizontal="centerContinuous" vertical="center"/>
    </xf>
    <xf numFmtId="328" fontId="17" fillId="0" borderId="0">
      <alignment vertical="center"/>
    </xf>
    <xf numFmtId="4" fontId="17" fillId="0" borderId="0">
      <alignment vertical="center"/>
    </xf>
    <xf numFmtId="327" fontId="17" fillId="0" borderId="0">
      <alignment vertical="center"/>
    </xf>
    <xf numFmtId="228" fontId="17" fillId="0" borderId="0">
      <alignment horizontal="center"/>
    </xf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7" fillId="0" borderId="0">
      <alignment vertical="center"/>
    </xf>
    <xf numFmtId="231" fontId="27" fillId="0" borderId="0">
      <alignment vertical="center"/>
    </xf>
    <xf numFmtId="10" fontId="27" fillId="0" borderId="0">
      <alignment vertical="center"/>
    </xf>
    <xf numFmtId="329" fontId="2" fillId="0" borderId="0">
      <alignment vertical="center"/>
    </xf>
    <xf numFmtId="330" fontId="17" fillId="0" borderId="0">
      <alignment vertical="center"/>
    </xf>
    <xf numFmtId="9" fontId="25" fillId="0" borderId="0" applyFont="0" applyFill="0" applyBorder="0" applyAlignment="0" applyProtection="0"/>
    <xf numFmtId="179" fontId="188" fillId="0" borderId="0" applyFont="0" applyFill="0" applyBorder="0" applyAlignment="0" applyProtection="0"/>
    <xf numFmtId="0" fontId="4" fillId="0" borderId="7" applyProtection="0">
      <alignment horizontal="left" vertical="center" wrapText="1"/>
    </xf>
    <xf numFmtId="0" fontId="27" fillId="0" borderId="47" applyNumberFormat="0" applyBorder="0" applyAlignment="0"/>
    <xf numFmtId="179" fontId="261" fillId="0" borderId="0" applyFont="0" applyFill="0" applyBorder="0" applyAlignment="0" applyProtection="0"/>
    <xf numFmtId="0" fontId="261" fillId="0" borderId="0"/>
    <xf numFmtId="0" fontId="25" fillId="0" borderId="0"/>
    <xf numFmtId="0" fontId="159" fillId="0" borderId="0"/>
    <xf numFmtId="179" fontId="18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64" fillId="0" borderId="0" applyFill="0" applyBorder="0">
      <alignment horizontal="centerContinuous"/>
    </xf>
    <xf numFmtId="0" fontId="17" fillId="0" borderId="0"/>
    <xf numFmtId="0" fontId="262" fillId="0" borderId="0" applyAlignment="0">
      <alignment horizontal="right"/>
    </xf>
    <xf numFmtId="179" fontId="188" fillId="0" borderId="0" applyFont="0" applyFill="0" applyBorder="0" applyAlignment="0" applyProtection="0"/>
    <xf numFmtId="0" fontId="129" fillId="0" borderId="54" applyNumberFormat="0" applyFont="0" applyBorder="0" applyProtection="0">
      <alignment horizontal="center" vertical="center"/>
    </xf>
    <xf numFmtId="0" fontId="18" fillId="0" borderId="0"/>
    <xf numFmtId="0" fontId="32" fillId="0" borderId="55" applyFont="0" applyFill="0" applyBorder="0" applyAlignment="0" applyProtection="0">
      <alignment horizontal="center" vertical="center"/>
    </xf>
    <xf numFmtId="0" fontId="11" fillId="0" borderId="0"/>
    <xf numFmtId="0" fontId="263" fillId="0" borderId="0">
      <alignment horizontal="center" vertical="center"/>
    </xf>
    <xf numFmtId="0" fontId="164" fillId="0" borderId="0" applyFill="0" applyBorder="0">
      <alignment horizontal="centerContinuous"/>
    </xf>
    <xf numFmtId="0" fontId="132" fillId="0" borderId="56" applyBorder="0">
      <alignment horizontal="distributed"/>
      <protection locked="0"/>
    </xf>
    <xf numFmtId="0" fontId="10" fillId="0" borderId="7">
      <alignment horizontal="center" vertical="center"/>
    </xf>
    <xf numFmtId="0" fontId="2" fillId="0" borderId="0" applyFill="0" applyBorder="0">
      <alignment horizontal="center" vertical="center"/>
    </xf>
    <xf numFmtId="0" fontId="2" fillId="0" borderId="57" applyFill="0" applyBorder="0">
      <alignment horizontal="center" vertical="center"/>
      <protection locked="0"/>
    </xf>
    <xf numFmtId="0" fontId="264" fillId="78" borderId="0">
      <alignment horizontal="left"/>
    </xf>
    <xf numFmtId="0" fontId="2" fillId="0" borderId="39" applyFill="0" applyBorder="0">
      <alignment horizontal="center"/>
      <protection locked="0"/>
    </xf>
    <xf numFmtId="0" fontId="2" fillId="0" borderId="39" applyFill="0" applyBorder="0">
      <alignment horizontal="center"/>
      <protection locked="0"/>
    </xf>
    <xf numFmtId="0" fontId="2" fillId="0" borderId="58">
      <alignment horizontal="center"/>
      <protection locked="0"/>
    </xf>
    <xf numFmtId="0" fontId="2" fillId="0" borderId="58">
      <alignment horizontal="center"/>
      <protection locked="0"/>
    </xf>
    <xf numFmtId="0" fontId="2" fillId="0" borderId="58">
      <alignment horizontal="center"/>
      <protection locked="0"/>
    </xf>
    <xf numFmtId="0" fontId="2" fillId="0" borderId="58">
      <alignment horizontal="center"/>
      <protection locked="0"/>
    </xf>
    <xf numFmtId="0" fontId="2" fillId="0" borderId="59" applyFill="0" applyBorder="0">
      <alignment horizontal="center" vertical="center"/>
      <protection locked="0"/>
    </xf>
    <xf numFmtId="0" fontId="265" fillId="0" borderId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6" fillId="0" borderId="0"/>
    <xf numFmtId="0" fontId="2" fillId="0" borderId="14" applyBorder="0"/>
    <xf numFmtId="49" fontId="132" fillId="0" borderId="60" applyFill="0" applyBorder="0">
      <alignment horizontal="center" vertical="center"/>
      <protection locked="0"/>
    </xf>
    <xf numFmtId="0" fontId="35" fillId="0" borderId="0" applyNumberFormat="0" applyFont="0" applyFill="0" applyBorder="0" applyProtection="0">
      <alignment horizontal="centerContinuous" vertical="center"/>
    </xf>
    <xf numFmtId="0" fontId="266" fillId="0" borderId="0" applyNumberFormat="0" applyFont="0" applyFill="0" applyBorder="0" applyProtection="0">
      <alignment horizontal="centerContinuous" vertical="center"/>
    </xf>
    <xf numFmtId="211" fontId="266" fillId="0" borderId="0" applyNumberFormat="0" applyFont="0" applyFill="0" applyBorder="0" applyProtection="0">
      <alignment horizontal="centerContinuous"/>
    </xf>
    <xf numFmtId="0" fontId="266" fillId="0" borderId="0" applyNumberFormat="0" applyFont="0" applyFill="0" applyBorder="0" applyProtection="0">
      <alignment horizontal="centerContinuous" vertical="center"/>
    </xf>
    <xf numFmtId="0" fontId="266" fillId="0" borderId="0" applyNumberFormat="0" applyFont="0" applyFill="0" applyBorder="0" applyProtection="0">
      <alignment horizontal="centerContinuous" vertical="center"/>
    </xf>
    <xf numFmtId="0" fontId="267" fillId="0" borderId="0" applyProtection="0">
      <alignment vertical="center"/>
      <protection locked="0"/>
    </xf>
    <xf numFmtId="0" fontId="142" fillId="0" borderId="61"/>
    <xf numFmtId="4" fontId="142" fillId="0" borderId="14"/>
    <xf numFmtId="331" fontId="2" fillId="0" borderId="14"/>
    <xf numFmtId="0" fontId="2" fillId="0" borderId="14"/>
    <xf numFmtId="332" fontId="24" fillId="0" borderId="0">
      <alignment horizontal="center" vertical="center"/>
      <protection locked="0"/>
    </xf>
    <xf numFmtId="0" fontId="10" fillId="0" borderId="7">
      <alignment horizontal="center" vertical="center"/>
    </xf>
    <xf numFmtId="0" fontId="268" fillId="0" borderId="47" applyFont="0" applyFill="0" applyBorder="0" applyAlignment="0" applyProtection="0">
      <alignment horizontal="centerContinuous" vertical="center"/>
    </xf>
    <xf numFmtId="0" fontId="266" fillId="0" borderId="0" applyFont="0" applyFill="0" applyBorder="0" applyAlignment="0" applyProtection="0">
      <alignment horizontal="centerContinuous" vertical="center"/>
    </xf>
    <xf numFmtId="0" fontId="266" fillId="0" borderId="0" applyFont="0" applyFill="0" applyBorder="0" applyAlignment="0" applyProtection="0">
      <alignment vertical="center"/>
    </xf>
    <xf numFmtId="333" fontId="266" fillId="0" borderId="7" applyFont="0" applyFill="0" applyBorder="0" applyProtection="0">
      <alignment horizontal="right" vertical="center"/>
      <protection locked="0"/>
    </xf>
    <xf numFmtId="333" fontId="24" fillId="0" borderId="0" applyFont="0" applyFill="0" applyBorder="0" applyAlignment="0" applyProtection="0">
      <alignment vertical="center"/>
    </xf>
    <xf numFmtId="0" fontId="269" fillId="0" borderId="60" applyBorder="0">
      <alignment horizontal="distributed" vertical="center"/>
      <protection locked="0"/>
    </xf>
    <xf numFmtId="0" fontId="32" fillId="0" borderId="0" applyFill="0" applyBorder="0">
      <alignment horizontal="centerContinuous"/>
    </xf>
    <xf numFmtId="0" fontId="32" fillId="0" borderId="0" applyFill="0" applyBorder="0">
      <alignment horizontal="centerContinuous"/>
    </xf>
    <xf numFmtId="0" fontId="35" fillId="0" borderId="0" applyNumberFormat="0" applyFont="0" applyFill="0" applyBorder="0" applyProtection="0">
      <alignment vertical="center"/>
    </xf>
    <xf numFmtId="0" fontId="164" fillId="0" borderId="0" applyFill="0" applyBorder="0">
      <alignment horizontal="centerContinuous"/>
    </xf>
    <xf numFmtId="0" fontId="32" fillId="0" borderId="0" applyFill="0" applyBorder="0">
      <alignment horizontal="centerContinuous"/>
    </xf>
    <xf numFmtId="0" fontId="32" fillId="0" borderId="0" applyFill="0" applyBorder="0">
      <alignment horizontal="centerContinuous"/>
    </xf>
    <xf numFmtId="0" fontId="10" fillId="0" borderId="7" applyFill="0" applyProtection="0">
      <alignment horizontal="center" vertical="center"/>
    </xf>
    <xf numFmtId="334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6" fontId="2" fillId="0" borderId="0" applyFont="0" applyFill="0" applyBorder="0" applyAlignment="0" applyProtection="0"/>
    <xf numFmtId="0" fontId="24" fillId="0" borderId="7">
      <alignment horizontal="center" vertical="center" wrapText="1"/>
    </xf>
  </cellStyleXfs>
  <cellXfs count="68">
    <xf numFmtId="0" fontId="0" fillId="0" borderId="0" xfId="0">
      <alignment vertical="center"/>
    </xf>
    <xf numFmtId="0" fontId="4" fillId="0" borderId="0" xfId="0" applyFont="1" applyFill="1" applyAlignment="1">
      <alignment vertical="center" wrapText="1"/>
    </xf>
    <xf numFmtId="0" fontId="4" fillId="0" borderId="0" xfId="0" applyFont="1" applyFill="1" applyAlignment="1">
      <alignment horizontal="right" vertical="center" wrapText="1"/>
    </xf>
    <xf numFmtId="49" fontId="5" fillId="0" borderId="0" xfId="2" applyNumberFormat="1" applyFont="1" applyFill="1" applyBorder="1" applyAlignment="1">
      <alignment horizontal="right" vertical="center" wrapText="1"/>
    </xf>
    <xf numFmtId="3" fontId="4" fillId="0" borderId="0" xfId="2" applyNumberFormat="1" applyFont="1" applyFill="1" applyAlignment="1">
      <alignment horizontal="right" vertical="center" wrapText="1"/>
    </xf>
    <xf numFmtId="3" fontId="5" fillId="0" borderId="0" xfId="2" applyNumberFormat="1" applyFont="1" applyFill="1" applyBorder="1" applyAlignment="1">
      <alignment horizontal="left" vertical="center" wrapText="1"/>
    </xf>
    <xf numFmtId="3" fontId="4" fillId="0" borderId="0" xfId="2" applyNumberFormat="1" applyFont="1" applyFill="1" applyAlignment="1">
      <alignment vertical="center" wrapText="1"/>
    </xf>
    <xf numFmtId="3" fontId="4" fillId="0" borderId="0" xfId="2" applyNumberFormat="1" applyFont="1" applyFill="1" applyAlignment="1">
      <alignment horizontal="left" vertical="center" wrapText="1"/>
    </xf>
    <xf numFmtId="0" fontId="7" fillId="0" borderId="0" xfId="0" applyNumberFormat="1" applyFont="1" applyFill="1" applyAlignment="1">
      <alignment vertical="center" wrapText="1"/>
    </xf>
    <xf numFmtId="0" fontId="7" fillId="0" borderId="0" xfId="0" applyFont="1" applyFill="1" applyBorder="1" applyAlignment="1">
      <alignment vertical="center" wrapText="1"/>
    </xf>
    <xf numFmtId="0" fontId="6" fillId="0" borderId="0" xfId="0" applyFont="1" applyAlignment="1">
      <alignment vertical="center" wrapText="1"/>
    </xf>
    <xf numFmtId="49" fontId="4" fillId="0" borderId="0" xfId="0" applyNumberFormat="1" applyFont="1" applyFill="1" applyAlignment="1">
      <alignment horizontal="right" vertical="center" wrapText="1"/>
    </xf>
    <xf numFmtId="0" fontId="4" fillId="0" borderId="0" xfId="0" applyFont="1" applyFill="1" applyAlignment="1">
      <alignment horizontal="center" vertical="center" wrapText="1"/>
    </xf>
    <xf numFmtId="41" fontId="8" fillId="0" borderId="0" xfId="1" applyFont="1" applyFill="1" applyBorder="1" applyAlignment="1">
      <alignment horizontal="right" vertical="center" wrapText="1" indent="1"/>
    </xf>
    <xf numFmtId="0" fontId="10" fillId="0" borderId="0" xfId="0" applyFont="1" applyFill="1" applyAlignment="1">
      <alignment vertical="center" wrapText="1" shrinkToFit="1"/>
    </xf>
    <xf numFmtId="41" fontId="7" fillId="0" borderId="0" xfId="0" applyNumberFormat="1" applyFont="1" applyFill="1" applyAlignment="1">
      <alignment horizontal="center" vertical="center" wrapText="1"/>
    </xf>
    <xf numFmtId="43" fontId="4" fillId="0" borderId="0" xfId="0" applyNumberFormat="1" applyFont="1" applyFill="1" applyAlignment="1">
      <alignment horizontal="center" vertical="center" wrapText="1"/>
    </xf>
    <xf numFmtId="0" fontId="24" fillId="5" borderId="7" xfId="0" applyFont="1" applyFill="1" applyBorder="1" applyAlignment="1">
      <alignment horizontal="center" vertical="center" wrapText="1"/>
    </xf>
    <xf numFmtId="0" fontId="24" fillId="5" borderId="7" xfId="3" applyNumberFormat="1" applyFont="1" applyFill="1" applyBorder="1" applyAlignment="1">
      <alignment horizontal="center" vertical="center" wrapText="1"/>
    </xf>
    <xf numFmtId="49" fontId="24" fillId="5" borderId="7" xfId="0" applyNumberFormat="1" applyFont="1" applyFill="1" applyBorder="1" applyAlignment="1">
      <alignment horizontal="center" vertical="center" wrapText="1"/>
    </xf>
    <xf numFmtId="41" fontId="24" fillId="5" borderId="7" xfId="1" applyNumberFormat="1" applyFont="1" applyFill="1" applyBorder="1" applyAlignment="1" applyProtection="1">
      <alignment horizontal="right" vertical="center" wrapText="1"/>
    </xf>
    <xf numFmtId="0" fontId="260" fillId="0" borderId="0" xfId="0" applyFont="1" applyFill="1" applyAlignment="1">
      <alignment vertical="center" wrapText="1"/>
    </xf>
    <xf numFmtId="41" fontId="24" fillId="5" borderId="7" xfId="1" applyFont="1" applyFill="1" applyBorder="1" applyAlignment="1">
      <alignment horizontal="right" vertical="center" wrapText="1"/>
    </xf>
    <xf numFmtId="176" fontId="24" fillId="5" borderId="7" xfId="1" applyNumberFormat="1" applyFont="1" applyFill="1" applyBorder="1" applyAlignment="1">
      <alignment horizontal="right" vertical="center" wrapText="1"/>
    </xf>
    <xf numFmtId="0" fontId="24" fillId="5" borderId="7" xfId="4" applyFont="1" applyFill="1" applyBorder="1" applyAlignment="1">
      <alignment horizontal="center" vertical="center" wrapText="1"/>
    </xf>
    <xf numFmtId="0" fontId="24" fillId="0" borderId="7" xfId="0" applyFont="1" applyFill="1" applyBorder="1" applyAlignment="1">
      <alignment horizontal="center" vertical="center" wrapText="1"/>
    </xf>
    <xf numFmtId="325" fontId="24" fillId="0" borderId="7" xfId="0" applyNumberFormat="1" applyFont="1" applyFill="1" applyBorder="1" applyAlignment="1">
      <alignment horizontal="center" vertical="center"/>
    </xf>
    <xf numFmtId="181" fontId="24" fillId="0" borderId="7" xfId="0" applyNumberFormat="1" applyFont="1" applyFill="1" applyBorder="1" applyAlignment="1">
      <alignment horizontal="center" vertical="center"/>
    </xf>
    <xf numFmtId="41" fontId="4" fillId="0" borderId="0" xfId="1" applyFont="1" applyFill="1" applyAlignment="1">
      <alignment horizontal="right" vertical="center" wrapText="1"/>
    </xf>
    <xf numFmtId="41" fontId="24" fillId="0" borderId="7" xfId="1" applyFont="1" applyFill="1" applyBorder="1" applyAlignment="1">
      <alignment horizontal="right" vertical="center"/>
    </xf>
    <xf numFmtId="41" fontId="5" fillId="0" borderId="0" xfId="1" applyFont="1" applyBorder="1" applyAlignment="1">
      <alignment horizontal="right" vertical="center" wrapText="1"/>
    </xf>
    <xf numFmtId="41" fontId="24" fillId="0" borderId="7" xfId="1" applyNumberFormat="1" applyFont="1" applyFill="1" applyBorder="1" applyAlignment="1">
      <alignment horizontal="right" vertical="center"/>
    </xf>
    <xf numFmtId="0" fontId="22" fillId="79" borderId="2" xfId="3" applyNumberFormat="1" applyFont="1" applyFill="1" applyBorder="1" applyAlignment="1">
      <alignment horizontal="center" vertical="center" wrapText="1"/>
    </xf>
    <xf numFmtId="0" fontId="22" fillId="79" borderId="2" xfId="0" applyNumberFormat="1" applyFont="1" applyFill="1" applyBorder="1" applyAlignment="1">
      <alignment horizontal="center" vertical="center" wrapText="1"/>
    </xf>
    <xf numFmtId="41" fontId="22" fillId="79" borderId="2" xfId="1" applyFont="1" applyFill="1" applyBorder="1" applyAlignment="1">
      <alignment horizontal="center" vertical="center" wrapText="1"/>
    </xf>
    <xf numFmtId="0" fontId="112" fillId="79" borderId="2" xfId="0" applyNumberFormat="1" applyFont="1" applyFill="1" applyBorder="1" applyAlignment="1">
      <alignment horizontal="center" vertical="center" wrapText="1" shrinkToFit="1"/>
    </xf>
    <xf numFmtId="0" fontId="22" fillId="79" borderId="7" xfId="0" applyFont="1" applyFill="1" applyBorder="1" applyAlignment="1">
      <alignment horizontal="center" vertical="center" wrapText="1"/>
    </xf>
    <xf numFmtId="177" fontId="22" fillId="79" borderId="7" xfId="0" applyNumberFormat="1" applyFont="1" applyFill="1" applyBorder="1" applyAlignment="1">
      <alignment horizontal="center" vertical="center" wrapText="1"/>
    </xf>
    <xf numFmtId="1" fontId="22" fillId="79" borderId="7" xfId="2" applyNumberFormat="1" applyFont="1" applyFill="1" applyBorder="1" applyAlignment="1">
      <alignment horizontal="center" vertical="center" wrapText="1"/>
    </xf>
    <xf numFmtId="41" fontId="22" fillId="79" borderId="7" xfId="1" applyFont="1" applyFill="1" applyBorder="1" applyAlignment="1">
      <alignment horizontal="right" vertical="center"/>
    </xf>
    <xf numFmtId="49" fontId="9" fillId="79" borderId="7" xfId="4" applyNumberFormat="1" applyFont="1" applyFill="1" applyBorder="1" applyAlignment="1">
      <alignment horizontal="center" vertical="center" wrapText="1"/>
    </xf>
    <xf numFmtId="0" fontId="9" fillId="79" borderId="6" xfId="4" applyFont="1" applyFill="1" applyBorder="1" applyAlignment="1">
      <alignment horizontal="center" vertical="center" wrapText="1"/>
    </xf>
    <xf numFmtId="0" fontId="113" fillId="79" borderId="6" xfId="4" applyFont="1" applyFill="1" applyBorder="1" applyAlignment="1">
      <alignment vertical="center" wrapText="1" shrinkToFit="1"/>
    </xf>
    <xf numFmtId="0" fontId="113" fillId="79" borderId="7" xfId="4" applyFont="1" applyFill="1" applyBorder="1" applyAlignment="1">
      <alignment vertical="center" wrapText="1" shrinkToFit="1"/>
    </xf>
    <xf numFmtId="0" fontId="9" fillId="79" borderId="7" xfId="4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5" borderId="6" xfId="3" applyNumberFormat="1" applyFont="1" applyFill="1" applyBorder="1" applyAlignment="1">
      <alignment horizontal="center" vertical="center" wrapText="1"/>
    </xf>
    <xf numFmtId="0" fontId="24" fillId="5" borderId="6" xfId="4" applyFont="1" applyFill="1" applyBorder="1" applyAlignment="1">
      <alignment horizontal="center" vertical="center" wrapText="1"/>
    </xf>
    <xf numFmtId="0" fontId="24" fillId="0" borderId="7" xfId="0" applyFont="1" applyFill="1" applyBorder="1" applyAlignment="1">
      <alignment horizontal="center" vertical="center"/>
    </xf>
    <xf numFmtId="0" fontId="24" fillId="0" borderId="6" xfId="0" applyFont="1" applyFill="1" applyBorder="1" applyAlignment="1">
      <alignment horizontal="center" vertical="center"/>
    </xf>
    <xf numFmtId="3" fontId="22" fillId="79" borderId="3" xfId="2" applyNumberFormat="1" applyFont="1" applyFill="1" applyBorder="1" applyAlignment="1">
      <alignment horizontal="center" vertical="center" wrapText="1"/>
    </xf>
    <xf numFmtId="3" fontId="22" fillId="79" borderId="4" xfId="2" applyNumberFormat="1" applyFont="1" applyFill="1" applyBorder="1" applyAlignment="1">
      <alignment horizontal="center" vertical="center" wrapText="1"/>
    </xf>
    <xf numFmtId="0" fontId="22" fillId="79" borderId="2" xfId="0" applyFont="1" applyFill="1" applyBorder="1" applyAlignment="1">
      <alignment horizontal="center" vertical="center" wrapText="1"/>
    </xf>
    <xf numFmtId="0" fontId="22" fillId="79" borderId="15" xfId="0" applyFont="1" applyFill="1" applyBorder="1" applyAlignment="1">
      <alignment horizontal="center" vertical="center" wrapText="1"/>
    </xf>
    <xf numFmtId="0" fontId="259" fillId="0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right" vertical="center" wrapText="1"/>
    </xf>
    <xf numFmtId="0" fontId="9" fillId="79" borderId="2" xfId="0" applyNumberFormat="1" applyFont="1" applyFill="1" applyBorder="1" applyAlignment="1">
      <alignment horizontal="center" vertical="center" wrapText="1"/>
    </xf>
    <xf numFmtId="0" fontId="9" fillId="79" borderId="15" xfId="0" applyNumberFormat="1" applyFont="1" applyFill="1" applyBorder="1" applyAlignment="1">
      <alignment horizontal="center" vertical="center" wrapText="1"/>
    </xf>
    <xf numFmtId="0" fontId="22" fillId="79" borderId="3" xfId="3" applyFont="1" applyFill="1" applyBorder="1" applyAlignment="1">
      <alignment horizontal="center" vertical="center" wrapText="1"/>
    </xf>
    <xf numFmtId="0" fontId="22" fillId="79" borderId="4" xfId="3" applyFont="1" applyFill="1" applyBorder="1" applyAlignment="1">
      <alignment horizontal="center" vertical="center" wrapText="1"/>
    </xf>
    <xf numFmtId="0" fontId="22" fillId="79" borderId="3" xfId="0" applyFont="1" applyFill="1" applyBorder="1" applyAlignment="1">
      <alignment horizontal="center" vertical="center" wrapText="1"/>
    </xf>
    <xf numFmtId="0" fontId="22" fillId="79" borderId="4" xfId="0" applyFont="1" applyFill="1" applyBorder="1" applyAlignment="1">
      <alignment horizontal="center" vertical="center" wrapText="1"/>
    </xf>
    <xf numFmtId="49" fontId="22" fillId="79" borderId="2" xfId="0" applyNumberFormat="1" applyFont="1" applyFill="1" applyBorder="1" applyAlignment="1">
      <alignment horizontal="center" vertical="center" wrapText="1"/>
    </xf>
    <xf numFmtId="49" fontId="22" fillId="79" borderId="15" xfId="0" applyNumberFormat="1" applyFont="1" applyFill="1" applyBorder="1" applyAlignment="1">
      <alignment horizontal="center" vertical="center" wrapText="1"/>
    </xf>
    <xf numFmtId="0" fontId="22" fillId="79" borderId="5" xfId="0" applyFont="1" applyFill="1" applyBorder="1" applyAlignment="1">
      <alignment horizontal="center" vertical="center" wrapText="1"/>
    </xf>
    <xf numFmtId="0" fontId="22" fillId="79" borderId="7" xfId="3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</cellXfs>
  <cellStyles count="48806">
    <cellStyle name="_x0014_" xfId="7674"/>
    <cellStyle name="-" xfId="7675"/>
    <cellStyle name=" " xfId="39468"/>
    <cellStyle name="' '" xfId="48514"/>
    <cellStyle name="          _x000d__x000a_386grabber=KSVGA.3GR" xfId="39469"/>
    <cellStyle name="          _x000d__x000a_386grabber=vga.3gr_x000d__x000a_" xfId="39470"/>
    <cellStyle name="          _x000d__x000a_mouse.drv=lmouse.drv" xfId="39471"/>
    <cellStyle name="          _x000d__x000a_shell=progman.exe_x000d__x000a_m" xfId="39472"/>
    <cellStyle name=" 1" xfId="38350"/>
    <cellStyle name="#" xfId="48515"/>
    <cellStyle name="#,##0" xfId="7676"/>
    <cellStyle name="#,##0 2" xfId="37634"/>
    <cellStyle name="#,##0 2 2" xfId="37635"/>
    <cellStyle name="#,##0 2 3" xfId="37636"/>
    <cellStyle name="#,##0 3" xfId="37637"/>
    <cellStyle name="#,##0 4" xfId="37638"/>
    <cellStyle name="#,##0!" xfId="7677"/>
    <cellStyle name="#,##0$" xfId="7678"/>
    <cellStyle name="#,##0$!" xfId="7679"/>
    <cellStyle name="#,##0$$" xfId="7680"/>
    <cellStyle name="#,##0$$!" xfId="7681"/>
    <cellStyle name="#,##0$$$" xfId="7682"/>
    <cellStyle name="#,##0$$$!" xfId="7683"/>
    <cellStyle name="#,##0$$$$" xfId="7684"/>
    <cellStyle name="#,##0$$$$!" xfId="7685"/>
    <cellStyle name="#,##0$$$$$" xfId="7686"/>
    <cellStyle name="#,##0$$$$$!" xfId="7687"/>
    <cellStyle name="#,##0$$$$$$" xfId="7688"/>
    <cellStyle name="#,##0$$$$$$!" xfId="7689"/>
    <cellStyle name="#,##0$$$$$$$" xfId="7690"/>
    <cellStyle name="#,##0$$$$$$$!" xfId="7691"/>
    <cellStyle name="#,##0$$$$$$$$" xfId="7692"/>
    <cellStyle name="#,##0.0" xfId="48516"/>
    <cellStyle name="#,##0.0$" xfId="7693"/>
    <cellStyle name="#,##0.0$!" xfId="7694"/>
    <cellStyle name="#,##0.0$$" xfId="7695"/>
    <cellStyle name="#,##0.0$$!" xfId="7696"/>
    <cellStyle name="#,##0.0$$$" xfId="7697"/>
    <cellStyle name="#,##0.0$$$!" xfId="7698"/>
    <cellStyle name="#,##0.0$$$$" xfId="7699"/>
    <cellStyle name="#,##0.0$$$$!" xfId="7700"/>
    <cellStyle name="#,##0.0$$$$$" xfId="7701"/>
    <cellStyle name="#,##0.0$$$$$!" xfId="7702"/>
    <cellStyle name="#,##0.0$$$$$$" xfId="7703"/>
    <cellStyle name="#,##0.0$$$$$$!" xfId="7704"/>
    <cellStyle name="#,##0.00" xfId="48517"/>
    <cellStyle name="#,##0.000" xfId="48518"/>
    <cellStyle name="#_cost9702 (2)_계통도 (2)_계통도 " xfId="37651"/>
    <cellStyle name="#_cost9702 (2)_계통도 (2)_계통도  2" xfId="37652"/>
    <cellStyle name="#_cost9702 (2)_계통도 (2)_계통도  3" xfId="39473"/>
    <cellStyle name="#_cost9702 (2)_계통도 (2)_계통도 _Xl0000079" xfId="37653"/>
    <cellStyle name="#_cost9702 (2)_계통도 (2)_계통도 _Xl0000079 2" xfId="37654"/>
    <cellStyle name="#_cost9702 (2)_공사비예산서 (2)_계통도 " xfId="37655"/>
    <cellStyle name="#_cost9702 (2)_공사비예산서 (2)_계통도  2" xfId="37656"/>
    <cellStyle name="#_cost9702 (2)_공사비예산서 (2)_계통도  3" xfId="39474"/>
    <cellStyle name="#_cost9702 (2)_공사비예산서 (2)_계통도 _Xl0000079" xfId="37657"/>
    <cellStyle name="#_cost9702 (2)_공사비예산서 (2)_계통도 _Xl0000079 2" xfId="37658"/>
    <cellStyle name="#_cost9702 (2)_공사비예산서_계통도 " xfId="37659"/>
    <cellStyle name="#_cost9702 (2)_공사비예산서_계통도  2" xfId="37660"/>
    <cellStyle name="#_cost9702 (2)_공사비예산서_계통도  3" xfId="39475"/>
    <cellStyle name="#_cost9702 (2)_공사비예산서_계통도 _Xl0000079" xfId="37661"/>
    <cellStyle name="#_cost9702 (2)_공사비예산서_계통도 _Xl0000079 2" xfId="37662"/>
    <cellStyle name="#_cost9702 (2)_예정공정표 (2)_계통도 " xfId="37663"/>
    <cellStyle name="#_cost9702 (2)_예정공정표 (2)_계통도  2" xfId="37664"/>
    <cellStyle name="#_cost9702 (2)_예정공정표 (2)_계통도  3" xfId="39476"/>
    <cellStyle name="#_cost9702 (2)_예정공정표 (2)_계통도 _Xl0000079" xfId="37665"/>
    <cellStyle name="#_cost9702 (2)_예정공정표 (2)_계통도 _Xl0000079 2" xfId="37666"/>
    <cellStyle name="#_cost9702 (2)_주요자재_계통도 " xfId="37667"/>
    <cellStyle name="#_cost9702 (2)_주요자재_계통도  2" xfId="37668"/>
    <cellStyle name="#_cost9702 (2)_주요자재_계통도  3" xfId="39477"/>
    <cellStyle name="#_cost9702 (2)_주요자재_계통도 _Xl0000079" xfId="37669"/>
    <cellStyle name="#_cost9702 (2)_주요자재_계통도 _Xl0000079 2" xfId="37670"/>
    <cellStyle name="#_예정공정표_계통도 " xfId="37639"/>
    <cellStyle name="#_예정공정표_계통도  2" xfId="37640"/>
    <cellStyle name="#_예정공정표_계통도  3" xfId="39478"/>
    <cellStyle name="#_예정공정표_계통도 _Xl0000079" xfId="37641"/>
    <cellStyle name="#_예정공정표_계통도 _Xl0000079 2" xfId="37642"/>
    <cellStyle name="#_품셈 " xfId="37643"/>
    <cellStyle name="#_품셈  2" xfId="37644"/>
    <cellStyle name="#_품셈  3" xfId="39479"/>
    <cellStyle name="#_품셈 _Xl0000079" xfId="37645"/>
    <cellStyle name="#_품셈 _Xl0000079 2" xfId="37646"/>
    <cellStyle name="#_품셈_계통도 " xfId="37647"/>
    <cellStyle name="#_품셈_계통도  2" xfId="37648"/>
    <cellStyle name="#_품셈_계통도  3" xfId="39480"/>
    <cellStyle name="#_품셈_계통도 _Xl0000079" xfId="37649"/>
    <cellStyle name="#_품셈_계통도 _Xl0000079 2" xfId="37650"/>
    <cellStyle name="$" xfId="57"/>
    <cellStyle name="$_db진흥" xfId="58"/>
    <cellStyle name="$_SE40" xfId="59"/>
    <cellStyle name="$_견적2" xfId="60"/>
    <cellStyle name="$_기아" xfId="61"/>
    <cellStyle name="(_x0010_" xfId="37671"/>
    <cellStyle name="(##.00)" xfId="7705"/>
    <cellStyle name="(1)" xfId="7706"/>
    <cellStyle name=".0000001" xfId="48519"/>
    <cellStyle name="?" xfId="62"/>
    <cellStyle name="?? [0]_m.7.2" xfId="7707"/>
    <cellStyle name="??&amp;5_x0007_?._x0007_9_x0008_??_x0007__x0001__x0001_" xfId="3317"/>
    <cellStyle name="??&amp;O?&amp;H?_x0008__x000f__x0007_?_x0007__x0001__x0001_" xfId="63"/>
    <cellStyle name="??&amp;O?&amp;H?_x0008_??_x0007__x0001__x0001_" xfId="64"/>
    <cellStyle name="??&amp;쏗?뷐9_x0008__x0011__x0007_?_x0007__x0001__x0001_" xfId="48520"/>
    <cellStyle name="???­ [0]_INQUIRY ¿?¾÷?ß?ø " xfId="7708"/>
    <cellStyle name="?_x001d_??%U²u&amp;H²9_x0008_? s_x000a__x0007__x0001__x0001_" xfId="7709"/>
    <cellStyle name="???­_INQUIRY ¿?¾÷?ß?ø " xfId="7710"/>
    <cellStyle name="???Ø_??°???(2¿?) " xfId="7711"/>
    <cellStyle name="??_m.7.2.7.3" xfId="7712"/>
    <cellStyle name="??A? [0]_laroux_1_¸???™? " xfId="7713"/>
    <cellStyle name="??A?_laroux_1_¸???™? " xfId="7714"/>
    <cellStyle name="?_Xl0000079" xfId="37673"/>
    <cellStyle name="?_수수료산정내역서(양식)" xfId="37672"/>
    <cellStyle name="?”´?_?¼??¤´_¸???™? " xfId="7715"/>
    <cellStyle name="?Þ¸¶ [0]_INQUIRY ¿?¾÷?ß?ø " xfId="7718"/>
    <cellStyle name="?Þ¸¶_INQUIRY ¿?¾÷?ß?ø " xfId="7719"/>
    <cellStyle name="?W?_laroux" xfId="3318"/>
    <cellStyle name="?曹%U?&amp;H?_x0008__x001a__x0004_?_x0007__x0001__x0001_" xfId="7716"/>
    <cellStyle name="?曹%U?&amp;H?_x0008_?s_x000a__x0007__x0001__x0001_" xfId="7717"/>
    <cellStyle name="_(%ed%86%a0%ec%a7%80%ec%a1%b0%ec%84%9c)(2)" xfId="38351"/>
    <cellStyle name="_0.총괄내역서" xfId="48521"/>
    <cellStyle name="_0.총괄내역서(전체)" xfId="48522"/>
    <cellStyle name="_01.측구공사" xfId="65"/>
    <cellStyle name="_01.측구공사_00.오수공(최종)" xfId="66"/>
    <cellStyle name="_01.측구공사_00.오수공(최종)_07.부대공사" xfId="67"/>
    <cellStyle name="_01.측구공사_00.오수공(최종)_07.부대공사_07.부대공사" xfId="68"/>
    <cellStyle name="_01.측구공사_00.오수공(최종)_07.포장공" xfId="69"/>
    <cellStyle name="_01.측구공사_00.우수공" xfId="70"/>
    <cellStyle name="_01.측구공사_00.우수공_07.부대공사" xfId="71"/>
    <cellStyle name="_01.측구공사_00.우수공_07.부대공사_07.부대공사" xfId="72"/>
    <cellStyle name="_01.측구공사_00.우수공_07.포장공" xfId="73"/>
    <cellStyle name="_01.측구공사_04.우수공(단지부)" xfId="74"/>
    <cellStyle name="_01.측구공사_04.우수공(단지부)_07.부대공사" xfId="75"/>
    <cellStyle name="_01.측구공사_04.우수공(단지부)_07.부대공사_07.부대공사" xfId="76"/>
    <cellStyle name="_01.측구공사_04.우수공(단지부)_07.포장공" xfId="77"/>
    <cellStyle name="_01.측구공사_05.오수공" xfId="78"/>
    <cellStyle name="_01.측구공사_05.오수공_07.부대공사" xfId="79"/>
    <cellStyle name="_01.측구공사_05.오수공_07.부대공사_07.부대공사" xfId="80"/>
    <cellStyle name="_01.측구공사_05.오수공_07.포장공" xfId="81"/>
    <cellStyle name="_01.측구공사_07.부대공사" xfId="82"/>
    <cellStyle name="_01.측구공사_07.부대공사_07.부대공사" xfId="83"/>
    <cellStyle name="_01.측구공사_07.포장공" xfId="84"/>
    <cellStyle name="_01042137" xfId="7720"/>
    <cellStyle name="_01082173" xfId="7721"/>
    <cellStyle name="_01-0901-1-0008(09.1.23)-new" xfId="7722"/>
    <cellStyle name="_01-0901-1-0008(09년 2" xfId="7723"/>
    <cellStyle name="_02.토공" xfId="48523"/>
    <cellStyle name="_02.토공." xfId="48524"/>
    <cellStyle name="_02.토공._02.토공" xfId="48525"/>
    <cellStyle name="_02.토공._깨기수량" xfId="48526"/>
    <cellStyle name="_02.토공_02.토공" xfId="48527"/>
    <cellStyle name="_02.토공_깨기수량" xfId="48528"/>
    <cellStyle name="_02012058" xfId="7724"/>
    <cellStyle name="_03.측구공사" xfId="85"/>
    <cellStyle name="_03.측구공사_00.오수공(최종)" xfId="86"/>
    <cellStyle name="_03.측구공사_00.오수공(최종)_07.부대공사" xfId="87"/>
    <cellStyle name="_03.측구공사_00.오수공(최종)_07.부대공사_07.부대공사" xfId="88"/>
    <cellStyle name="_03.측구공사_00.오수공(최종)_07.포장공" xfId="89"/>
    <cellStyle name="_03.측구공사_00.우수공" xfId="90"/>
    <cellStyle name="_03.측구공사_00.우수공_07.부대공사" xfId="91"/>
    <cellStyle name="_03.측구공사_00.우수공_07.부대공사_07.부대공사" xfId="92"/>
    <cellStyle name="_03.측구공사_00.우수공_07.포장공" xfId="93"/>
    <cellStyle name="_03.측구공사_04.우수공(단지부)" xfId="94"/>
    <cellStyle name="_03.측구공사_04.우수공(단지부)_07.부대공사" xfId="95"/>
    <cellStyle name="_03.측구공사_04.우수공(단지부)_07.부대공사_07.부대공사" xfId="96"/>
    <cellStyle name="_03.측구공사_04.우수공(단지부)_07.포장공" xfId="97"/>
    <cellStyle name="_03.측구공사_05.오수공" xfId="98"/>
    <cellStyle name="_03.측구공사_05.오수공_07.부대공사" xfId="99"/>
    <cellStyle name="_03.측구공사_05.오수공_07.부대공사_07.부대공사" xfId="100"/>
    <cellStyle name="_03.측구공사_05.오수공_07.포장공" xfId="101"/>
    <cellStyle name="_03.측구공사_07.부대공사" xfId="102"/>
    <cellStyle name="_03.측구공사_07.부대공사_07.부대공사" xfId="103"/>
    <cellStyle name="_03.측구공사_07.포장공" xfId="104"/>
    <cellStyle name="_0310 현장현황" xfId="7725"/>
    <cellStyle name="_0326진행공사현황(강이사님)" xfId="7726"/>
    <cellStyle name="_0326진행공사현황(강이사님)_1" xfId="7727"/>
    <cellStyle name="_0326진행공사현황(강이사님)_2" xfId="7728"/>
    <cellStyle name="_03소락교기존구조물깨기수량" xfId="105"/>
    <cellStyle name="_04.우수공" xfId="106"/>
    <cellStyle name="_04소락1교가도공수량" xfId="107"/>
    <cellStyle name="_04-소락1교-가시설수량" xfId="108"/>
    <cellStyle name="_05.구조물공" xfId="48529"/>
    <cellStyle name="_05.구조물공_02.토공" xfId="48530"/>
    <cellStyle name="_05.구조물공_깨기수량" xfId="48531"/>
    <cellStyle name="_05.수량산출" xfId="109"/>
    <cellStyle name="_06.부대공" xfId="48532"/>
    <cellStyle name="_06066198" xfId="7729"/>
    <cellStyle name="_06-광재교-부대공수량" xfId="110"/>
    <cellStyle name="_0706-01-6280" xfId="7730"/>
    <cellStyle name="_0706-01-7358-합정1구역 종전자산의 평가 - 토지평가서" xfId="37674"/>
    <cellStyle name="_0707-01-5070" xfId="7731"/>
    <cellStyle name="_0710-01-5330 (부천 괴안동)" xfId="7732"/>
    <cellStyle name="_08.부대공" xfId="111"/>
    <cellStyle name="_08.부대공_02.토공" xfId="48533"/>
    <cellStyle name="_08.부대공_깨기수량" xfId="48534"/>
    <cellStyle name="_08-02-광천교-하부공수량" xfId="112"/>
    <cellStyle name="_08-02-광천교-하부공수량_총괄수량총괄집계" xfId="113"/>
    <cellStyle name="_08-02-광천교-하부공수량_총괄수량총괄집계_총괄수량총괄집계" xfId="114"/>
    <cellStyle name="_08-03-광천교-교각일반수량" xfId="115"/>
    <cellStyle name="_08-03-광천교-교각일반수량_총괄수량총괄집계" xfId="116"/>
    <cellStyle name="_08-03-광천교-교각일반수량_총괄수량총괄집계_총괄수량총괄집계" xfId="117"/>
    <cellStyle name="_0805-01-2253(장암동-조서)" xfId="7733"/>
    <cellStyle name="_080529-14-0009조서-1" xfId="7734"/>
    <cellStyle name="_0806-01-5272" xfId="7735"/>
    <cellStyle name="_0807-01-2320(봉천동-보상)(물건)" xfId="7736"/>
    <cellStyle name="_0807-01-2320(봉천동-보상)(물건조서)" xfId="7737"/>
    <cellStyle name="_0807-01-2320(봉천동-보상)(전체조서)" xfId="7738"/>
    <cellStyle name="_0807-01-5385(정왕동근생)" xfId="7739"/>
    <cellStyle name="_080704-재결-강성진-아산-천안 " xfId="39481"/>
    <cellStyle name="_0808-01-5280(화성공장담보)" xfId="7740"/>
    <cellStyle name="_0808-01-5320" xfId="7741"/>
    <cellStyle name="_08-08-광천교-부대공" xfId="118"/>
    <cellStyle name="_08-08-광천교-부대공_총괄수량총괄집계" xfId="119"/>
    <cellStyle name="_08-08-광천교-부대공_총괄수량총괄집계_총괄수량총괄집계" xfId="120"/>
    <cellStyle name="_080918-14-0001 물건조서" xfId="7742"/>
    <cellStyle name="_0810-01-4218" xfId="7743"/>
    <cellStyle name="_081-031212,선반-드럼가공 음성,대소,대풍리(에이피씨)" xfId="37675"/>
    <cellStyle name="_0811-01-3256-2(수유동)" xfId="7744"/>
    <cellStyle name="_0902-01-6180(전경,사진)" xfId="7745"/>
    <cellStyle name="_0902-2012(수자원공사 토지산출근거)" xfId="7746"/>
    <cellStyle name="_0903-01-6377(아시아나항공)" xfId="7747"/>
    <cellStyle name="_090603(수자원공사-중부권광역상수도,논산)" xfId="7748"/>
    <cellStyle name="_090603(수자원공사-중부권광역상수도,논산)_090603(수자원공사-중부권광역상수도,논산)-최종수정" xfId="7749"/>
    <cellStyle name="_0925은평뉴타운" xfId="7750"/>
    <cellStyle name="_1.관부설공" xfId="48535"/>
    <cellStyle name="_1.배수시설" xfId="121"/>
    <cellStyle name="_1.총괄부대공" xfId="48536"/>
    <cellStyle name="_1.총괄부대공(파동)" xfId="48537"/>
    <cellStyle name="_1.측구공사" xfId="122"/>
    <cellStyle name="_1.측구공사_00.오수공(최종)" xfId="123"/>
    <cellStyle name="_1.측구공사_00.오수공(최종)_07.부대공사" xfId="124"/>
    <cellStyle name="_1.측구공사_00.오수공(최종)_07.부대공사_07.부대공사" xfId="125"/>
    <cellStyle name="_1.측구공사_00.오수공(최종)_07.포장공" xfId="126"/>
    <cellStyle name="_1.측구공사_00.우수공" xfId="127"/>
    <cellStyle name="_1.측구공사_00.우수공_07.부대공사" xfId="128"/>
    <cellStyle name="_1.측구공사_00.우수공_07.부대공사_07.부대공사" xfId="129"/>
    <cellStyle name="_1.측구공사_00.우수공_07.포장공" xfId="130"/>
    <cellStyle name="_1.측구공사_01.측구공사" xfId="131"/>
    <cellStyle name="_1.측구공사_01.측구공사_00.오수공(최종)" xfId="132"/>
    <cellStyle name="_1.측구공사_01.측구공사_00.오수공(최종)_07.부대공사" xfId="133"/>
    <cellStyle name="_1.측구공사_01.측구공사_00.오수공(최종)_07.부대공사_07.부대공사" xfId="134"/>
    <cellStyle name="_1.측구공사_01.측구공사_00.오수공(최종)_07.포장공" xfId="135"/>
    <cellStyle name="_1.측구공사_01.측구공사_00.우수공" xfId="136"/>
    <cellStyle name="_1.측구공사_01.측구공사_00.우수공_07.부대공사" xfId="137"/>
    <cellStyle name="_1.측구공사_01.측구공사_00.우수공_07.부대공사_07.부대공사" xfId="138"/>
    <cellStyle name="_1.측구공사_01.측구공사_00.우수공_07.포장공" xfId="139"/>
    <cellStyle name="_1.측구공사_01.측구공사_04.우수공(단지부)" xfId="140"/>
    <cellStyle name="_1.측구공사_01.측구공사_04.우수공(단지부)_07.부대공사" xfId="141"/>
    <cellStyle name="_1.측구공사_01.측구공사_04.우수공(단지부)_07.부대공사_07.부대공사" xfId="142"/>
    <cellStyle name="_1.측구공사_01.측구공사_04.우수공(단지부)_07.포장공" xfId="143"/>
    <cellStyle name="_1.측구공사_01.측구공사_05.오수공" xfId="144"/>
    <cellStyle name="_1.측구공사_01.측구공사_05.오수공_07.부대공사" xfId="145"/>
    <cellStyle name="_1.측구공사_01.측구공사_05.오수공_07.부대공사_07.부대공사" xfId="146"/>
    <cellStyle name="_1.측구공사_01.측구공사_05.오수공_07.포장공" xfId="147"/>
    <cellStyle name="_1.측구공사_01.측구공사_07.부대공사" xfId="148"/>
    <cellStyle name="_1.측구공사_01.측구공사_07.부대공사_07.부대공사" xfId="149"/>
    <cellStyle name="_1.측구공사_01.측구공사_07.포장공" xfId="150"/>
    <cellStyle name="_1.측구공사_03.그린 조성공사" xfId="151"/>
    <cellStyle name="_1.측구공사_03.그린 조성공사_00.오수공(최종)" xfId="152"/>
    <cellStyle name="_1.측구공사_03.그린 조성공사_00.오수공(최종)_07.부대공사" xfId="153"/>
    <cellStyle name="_1.측구공사_03.그린 조성공사_00.오수공(최종)_07.부대공사_07.부대공사" xfId="154"/>
    <cellStyle name="_1.측구공사_03.그린 조성공사_00.오수공(최종)_07.포장공" xfId="155"/>
    <cellStyle name="_1.측구공사_03.그린 조성공사_00.우수공" xfId="156"/>
    <cellStyle name="_1.측구공사_03.그린 조성공사_00.우수공_07.부대공사" xfId="157"/>
    <cellStyle name="_1.측구공사_03.그린 조성공사_00.우수공_07.부대공사_07.부대공사" xfId="158"/>
    <cellStyle name="_1.측구공사_03.그린 조성공사_00.우수공_07.포장공" xfId="159"/>
    <cellStyle name="_1.측구공사_03.그린 조성공사_04.우수공(단지부)" xfId="160"/>
    <cellStyle name="_1.측구공사_03.그린 조성공사_04.우수공(단지부)_07.부대공사" xfId="161"/>
    <cellStyle name="_1.측구공사_03.그린 조성공사_04.우수공(단지부)_07.부대공사_07.부대공사" xfId="162"/>
    <cellStyle name="_1.측구공사_03.그린 조성공사_04.우수공(단지부)_07.포장공" xfId="163"/>
    <cellStyle name="_1.측구공사_03.그린 조성공사_05.오수공" xfId="164"/>
    <cellStyle name="_1.측구공사_03.그린 조성공사_05.오수공_07.부대공사" xfId="165"/>
    <cellStyle name="_1.측구공사_03.그린 조성공사_05.오수공_07.부대공사_07.부대공사" xfId="166"/>
    <cellStyle name="_1.측구공사_03.그린 조성공사_05.오수공_07.포장공" xfId="167"/>
    <cellStyle name="_1.측구공사_03.그린 조성공사_07.부대공사" xfId="168"/>
    <cellStyle name="_1.측구공사_03.그린 조성공사_07.부대공사_07.부대공사" xfId="169"/>
    <cellStyle name="_1.측구공사_03.그린 조성공사_07.포장공" xfId="170"/>
    <cellStyle name="_1.측구공사_04.우수공(단지부)" xfId="171"/>
    <cellStyle name="_1.측구공사_04.우수공(단지부)_07.부대공사" xfId="172"/>
    <cellStyle name="_1.측구공사_04.우수공(단지부)_07.부대공사_07.부대공사" xfId="173"/>
    <cellStyle name="_1.측구공사_04.우수공(단지부)_07.포장공" xfId="174"/>
    <cellStyle name="_1.측구공사_04.표면 배수공사" xfId="175"/>
    <cellStyle name="_1.측구공사_04.표면 배수공사_00.오수공(최종)" xfId="176"/>
    <cellStyle name="_1.측구공사_04.표면 배수공사_00.오수공(최종)_07.부대공사" xfId="177"/>
    <cellStyle name="_1.측구공사_04.표면 배수공사_00.오수공(최종)_07.부대공사_07.부대공사" xfId="178"/>
    <cellStyle name="_1.측구공사_04.표면 배수공사_00.오수공(최종)_07.포장공" xfId="179"/>
    <cellStyle name="_1.측구공사_04.표면 배수공사_00.우수공" xfId="180"/>
    <cellStyle name="_1.측구공사_04.표면 배수공사_00.우수공_07.부대공사" xfId="181"/>
    <cellStyle name="_1.측구공사_04.표면 배수공사_00.우수공_07.부대공사_07.부대공사" xfId="182"/>
    <cellStyle name="_1.측구공사_04.표면 배수공사_00.우수공_07.포장공" xfId="183"/>
    <cellStyle name="_1.측구공사_04.표면 배수공사_04.우수공(단지부)" xfId="184"/>
    <cellStyle name="_1.측구공사_04.표면 배수공사_04.우수공(단지부)_07.부대공사" xfId="185"/>
    <cellStyle name="_1.측구공사_04.표면 배수공사_04.우수공(단지부)_07.부대공사_07.부대공사" xfId="186"/>
    <cellStyle name="_1.측구공사_04.표면 배수공사_04.우수공(단지부)_07.포장공" xfId="187"/>
    <cellStyle name="_1.측구공사_04.표면 배수공사_05.오수공" xfId="188"/>
    <cellStyle name="_1.측구공사_04.표면 배수공사_05.오수공_07.부대공사" xfId="189"/>
    <cellStyle name="_1.측구공사_04.표면 배수공사_05.오수공_07.부대공사_07.부대공사" xfId="190"/>
    <cellStyle name="_1.측구공사_04.표면 배수공사_05.오수공_07.포장공" xfId="191"/>
    <cellStyle name="_1.측구공사_04.표면 배수공사_07.부대공사" xfId="192"/>
    <cellStyle name="_1.측구공사_04.표면 배수공사_07.부대공사_07.부대공사" xfId="193"/>
    <cellStyle name="_1.측구공사_04.표면 배수공사_07.포장공" xfId="194"/>
    <cellStyle name="_1.측구공사_05.그린 조성공사" xfId="195"/>
    <cellStyle name="_1.측구공사_05.그린 조성공사_00.오수공(최종)" xfId="196"/>
    <cellStyle name="_1.측구공사_05.그린 조성공사_00.오수공(최종)_07.부대공사" xfId="197"/>
    <cellStyle name="_1.측구공사_05.그린 조성공사_00.오수공(최종)_07.부대공사_07.부대공사" xfId="198"/>
    <cellStyle name="_1.측구공사_05.그린 조성공사_00.오수공(최종)_07.포장공" xfId="199"/>
    <cellStyle name="_1.측구공사_05.그린 조성공사_00.우수공" xfId="200"/>
    <cellStyle name="_1.측구공사_05.그린 조성공사_00.우수공_07.부대공사" xfId="201"/>
    <cellStyle name="_1.측구공사_05.그린 조성공사_00.우수공_07.부대공사_07.부대공사" xfId="202"/>
    <cellStyle name="_1.측구공사_05.그린 조성공사_00.우수공_07.포장공" xfId="203"/>
    <cellStyle name="_1.측구공사_05.그린 조성공사_04.우수공(단지부)" xfId="204"/>
    <cellStyle name="_1.측구공사_05.그린 조성공사_04.우수공(단지부)_07.부대공사" xfId="205"/>
    <cellStyle name="_1.측구공사_05.그린 조성공사_04.우수공(단지부)_07.부대공사_07.부대공사" xfId="206"/>
    <cellStyle name="_1.측구공사_05.그린 조성공사_04.우수공(단지부)_07.포장공" xfId="207"/>
    <cellStyle name="_1.측구공사_05.그린 조성공사_05.오수공" xfId="208"/>
    <cellStyle name="_1.측구공사_05.그린 조성공사_05.오수공_07.부대공사" xfId="209"/>
    <cellStyle name="_1.측구공사_05.그린 조성공사_05.오수공_07.부대공사_07.부대공사" xfId="210"/>
    <cellStyle name="_1.측구공사_05.그린 조성공사_05.오수공_07.포장공" xfId="211"/>
    <cellStyle name="_1.측구공사_05.그린 조성공사_07.부대공사" xfId="212"/>
    <cellStyle name="_1.측구공사_05.그린 조성공사_07.부대공사_07.부대공사" xfId="213"/>
    <cellStyle name="_1.측구공사_05.그린 조성공사_07.포장공" xfId="214"/>
    <cellStyle name="_1.측구공사_05.오수공" xfId="215"/>
    <cellStyle name="_1.측구공사_05.오수공_07.부대공사" xfId="216"/>
    <cellStyle name="_1.측구공사_05.오수공_07.부대공사_07.부대공사" xfId="217"/>
    <cellStyle name="_1.측구공사_05.오수공_07.포장공" xfId="218"/>
    <cellStyle name="_1.측구공사_07.부대공사" xfId="219"/>
    <cellStyle name="_1.측구공사_07.부대공사_07.부대공사" xfId="220"/>
    <cellStyle name="_1.측구공사_07.포장공" xfId="221"/>
    <cellStyle name="_1.측구공사_1" xfId="222"/>
    <cellStyle name="_1.측구공사_1.측구공사" xfId="223"/>
    <cellStyle name="_1.측구공사_1.측구공사_00.오수공(최종)" xfId="224"/>
    <cellStyle name="_1.측구공사_1.측구공사_00.오수공(최종)_07.부대공사" xfId="225"/>
    <cellStyle name="_1.측구공사_1.측구공사_00.오수공(최종)_07.부대공사_07.부대공사" xfId="226"/>
    <cellStyle name="_1.측구공사_1.측구공사_00.오수공(최종)_07.포장공" xfId="227"/>
    <cellStyle name="_1.측구공사_1.측구공사_00.우수공" xfId="228"/>
    <cellStyle name="_1.측구공사_1.측구공사_00.우수공_07.부대공사" xfId="229"/>
    <cellStyle name="_1.측구공사_1.측구공사_00.우수공_07.부대공사_07.부대공사" xfId="230"/>
    <cellStyle name="_1.측구공사_1.측구공사_00.우수공_07.포장공" xfId="231"/>
    <cellStyle name="_1.측구공사_1.측구공사_04.우수공(단지부)" xfId="232"/>
    <cellStyle name="_1.측구공사_1.측구공사_04.우수공(단지부)_07.부대공사" xfId="233"/>
    <cellStyle name="_1.측구공사_1.측구공사_04.우수공(단지부)_07.부대공사_07.부대공사" xfId="234"/>
    <cellStyle name="_1.측구공사_1.측구공사_04.우수공(단지부)_07.포장공" xfId="235"/>
    <cellStyle name="_1.측구공사_1.측구공사_05.오수공" xfId="236"/>
    <cellStyle name="_1.측구공사_1.측구공사_05.오수공_07.부대공사" xfId="237"/>
    <cellStyle name="_1.측구공사_1.측구공사_05.오수공_07.부대공사_07.부대공사" xfId="238"/>
    <cellStyle name="_1.측구공사_1.측구공사_05.오수공_07.포장공" xfId="239"/>
    <cellStyle name="_1.측구공사_1.측구공사_07.부대공사" xfId="240"/>
    <cellStyle name="_1.측구공사_1.측구공사_07.부대공사_07.부대공사" xfId="241"/>
    <cellStyle name="_1.측구공사_1.측구공사_07.포장공" xfId="242"/>
    <cellStyle name="_1.측구공사_1.측구공사-0" xfId="243"/>
    <cellStyle name="_1.측구공사_1.측구공사-0_00.오수공(최종)" xfId="244"/>
    <cellStyle name="_1.측구공사_1.측구공사-0_00.오수공(최종)_07.부대공사" xfId="245"/>
    <cellStyle name="_1.측구공사_1.측구공사-0_00.오수공(최종)_07.부대공사_07.부대공사" xfId="246"/>
    <cellStyle name="_1.측구공사_1.측구공사-0_00.오수공(최종)_07.포장공" xfId="247"/>
    <cellStyle name="_1.측구공사_1.측구공사-0_00.우수공" xfId="248"/>
    <cellStyle name="_1.측구공사_1.측구공사-0_00.우수공_07.부대공사" xfId="249"/>
    <cellStyle name="_1.측구공사_1.측구공사-0_00.우수공_07.부대공사_07.부대공사" xfId="250"/>
    <cellStyle name="_1.측구공사_1.측구공사-0_00.우수공_07.포장공" xfId="251"/>
    <cellStyle name="_1.측구공사_1.측구공사-0_04.우수공(단지부)" xfId="252"/>
    <cellStyle name="_1.측구공사_1.측구공사-0_04.우수공(단지부)_07.부대공사" xfId="253"/>
    <cellStyle name="_1.측구공사_1.측구공사-0_04.우수공(단지부)_07.부대공사_07.부대공사" xfId="254"/>
    <cellStyle name="_1.측구공사_1.측구공사-0_04.우수공(단지부)_07.포장공" xfId="255"/>
    <cellStyle name="_1.측구공사_1.측구공사-0_05.오수공" xfId="256"/>
    <cellStyle name="_1.측구공사_1.측구공사-0_05.오수공_07.부대공사" xfId="257"/>
    <cellStyle name="_1.측구공사_1.측구공사-0_05.오수공_07.부대공사_07.부대공사" xfId="258"/>
    <cellStyle name="_1.측구공사_1.측구공사-0_05.오수공_07.포장공" xfId="259"/>
    <cellStyle name="_1.측구공사_1.측구공사-0_07.부대공사" xfId="260"/>
    <cellStyle name="_1.측구공사_1.측구공사-0_07.부대공사_07.부대공사" xfId="261"/>
    <cellStyle name="_1.측구공사_1.측구공사-0_07.포장공" xfId="262"/>
    <cellStyle name="_1.측구공사_1_00.오수공(최종)" xfId="263"/>
    <cellStyle name="_1.측구공사_1_00.오수공(최종)_07.부대공사" xfId="264"/>
    <cellStyle name="_1.측구공사_1_00.오수공(최종)_07.부대공사_07.부대공사" xfId="265"/>
    <cellStyle name="_1.측구공사_1_00.오수공(최종)_07.포장공" xfId="266"/>
    <cellStyle name="_1.측구공사_1_00.우수공" xfId="267"/>
    <cellStyle name="_1.측구공사_1_00.우수공_07.부대공사" xfId="268"/>
    <cellStyle name="_1.측구공사_1_00.우수공_07.부대공사_07.부대공사" xfId="269"/>
    <cellStyle name="_1.측구공사_1_00.우수공_07.포장공" xfId="270"/>
    <cellStyle name="_1.측구공사_1_04.우수공(단지부)" xfId="271"/>
    <cellStyle name="_1.측구공사_1_04.우수공(단지부)_07.부대공사" xfId="272"/>
    <cellStyle name="_1.측구공사_1_04.우수공(단지부)_07.부대공사_07.부대공사" xfId="273"/>
    <cellStyle name="_1.측구공사_1_04.우수공(단지부)_07.포장공" xfId="274"/>
    <cellStyle name="_1.측구공사_1_05.오수공" xfId="275"/>
    <cellStyle name="_1.측구공사_1_05.오수공_07.부대공사" xfId="276"/>
    <cellStyle name="_1.측구공사_1_05.오수공_07.부대공사_07.부대공사" xfId="277"/>
    <cellStyle name="_1.측구공사_1_05.오수공_07.포장공" xfId="278"/>
    <cellStyle name="_1.측구공사_1_07.부대공사" xfId="279"/>
    <cellStyle name="_1.측구공사_1_07.부대공사_07.부대공사" xfId="280"/>
    <cellStyle name="_1.측구공사_1_07.포장공" xfId="281"/>
    <cellStyle name="_1.측구공사_2.배수시설" xfId="282"/>
    <cellStyle name="_1.측구공사_2.배수시설_00.오수공(최종)" xfId="283"/>
    <cellStyle name="_1.측구공사_2.배수시설_00.오수공(최종)_07.부대공사" xfId="284"/>
    <cellStyle name="_1.측구공사_2.배수시설_00.오수공(최종)_07.부대공사_07.부대공사" xfId="285"/>
    <cellStyle name="_1.측구공사_2.배수시설_00.오수공(최종)_07.포장공" xfId="286"/>
    <cellStyle name="_1.측구공사_2.배수시설_00.우수공" xfId="287"/>
    <cellStyle name="_1.측구공사_2.배수시설_00.우수공_07.부대공사" xfId="288"/>
    <cellStyle name="_1.측구공사_2.배수시설_00.우수공_07.부대공사_07.부대공사" xfId="289"/>
    <cellStyle name="_1.측구공사_2.배수시설_00.우수공_07.포장공" xfId="290"/>
    <cellStyle name="_1.측구공사_2.배수시설_01.측구공사" xfId="291"/>
    <cellStyle name="_1.측구공사_2.배수시설_01.측구공사_00.오수공(최종)" xfId="292"/>
    <cellStyle name="_1.측구공사_2.배수시설_01.측구공사_00.오수공(최종)_07.부대공사" xfId="293"/>
    <cellStyle name="_1.측구공사_2.배수시설_01.측구공사_00.오수공(최종)_07.부대공사_07.부대공사" xfId="294"/>
    <cellStyle name="_1.측구공사_2.배수시설_01.측구공사_00.오수공(최종)_07.포장공" xfId="295"/>
    <cellStyle name="_1.측구공사_2.배수시설_01.측구공사_00.우수공" xfId="296"/>
    <cellStyle name="_1.측구공사_2.배수시설_01.측구공사_00.우수공_07.부대공사" xfId="297"/>
    <cellStyle name="_1.측구공사_2.배수시설_01.측구공사_00.우수공_07.부대공사_07.부대공사" xfId="298"/>
    <cellStyle name="_1.측구공사_2.배수시설_01.측구공사_00.우수공_07.포장공" xfId="299"/>
    <cellStyle name="_1.측구공사_2.배수시설_01.측구공사_04.우수공(단지부)" xfId="300"/>
    <cellStyle name="_1.측구공사_2.배수시설_01.측구공사_04.우수공(단지부)_07.부대공사" xfId="301"/>
    <cellStyle name="_1.측구공사_2.배수시설_01.측구공사_04.우수공(단지부)_07.부대공사_07.부대공사" xfId="302"/>
    <cellStyle name="_1.측구공사_2.배수시설_01.측구공사_04.우수공(단지부)_07.포장공" xfId="303"/>
    <cellStyle name="_1.측구공사_2.배수시설_01.측구공사_05.오수공" xfId="304"/>
    <cellStyle name="_1.측구공사_2.배수시설_01.측구공사_05.오수공_07.부대공사" xfId="305"/>
    <cellStyle name="_1.측구공사_2.배수시설_01.측구공사_05.오수공_07.부대공사_07.부대공사" xfId="306"/>
    <cellStyle name="_1.측구공사_2.배수시설_01.측구공사_05.오수공_07.포장공" xfId="307"/>
    <cellStyle name="_1.측구공사_2.배수시설_01.측구공사_07.부대공사" xfId="308"/>
    <cellStyle name="_1.측구공사_2.배수시설_01.측구공사_07.부대공사_07.부대공사" xfId="309"/>
    <cellStyle name="_1.측구공사_2.배수시설_01.측구공사_07.포장공" xfId="310"/>
    <cellStyle name="_1.측구공사_2.배수시설_04.우수공(단지부)" xfId="311"/>
    <cellStyle name="_1.측구공사_2.배수시설_04.우수공(단지부)_07.부대공사" xfId="312"/>
    <cellStyle name="_1.측구공사_2.배수시설_04.우수공(단지부)_07.부대공사_07.부대공사" xfId="313"/>
    <cellStyle name="_1.측구공사_2.배수시설_04.우수공(단지부)_07.포장공" xfId="314"/>
    <cellStyle name="_1.측구공사_2.배수시설_05.오수공" xfId="315"/>
    <cellStyle name="_1.측구공사_2.배수시설_05.오수공_07.부대공사" xfId="316"/>
    <cellStyle name="_1.측구공사_2.배수시설_05.오수공_07.부대공사_07.부대공사" xfId="317"/>
    <cellStyle name="_1.측구공사_2.배수시설_05.오수공_07.포장공" xfId="318"/>
    <cellStyle name="_1.측구공사_2.배수시설_07.부대공사" xfId="319"/>
    <cellStyle name="_1.측구공사_2.배수시설_07.부대공사_07.부대공사" xfId="320"/>
    <cellStyle name="_1.측구공사_2.배수시설_07.포장공" xfId="321"/>
    <cellStyle name="_1.측구공사_2.배수시설_1.측구공사" xfId="322"/>
    <cellStyle name="_1.측구공사_2.배수시설_1.측구공사_00.오수공(최종)" xfId="323"/>
    <cellStyle name="_1.측구공사_2.배수시설_1.측구공사_00.오수공(최종)_07.부대공사" xfId="324"/>
    <cellStyle name="_1.측구공사_2.배수시설_1.측구공사_00.오수공(최종)_07.부대공사_07.부대공사" xfId="325"/>
    <cellStyle name="_1.측구공사_2.배수시설_1.측구공사_00.오수공(최종)_07.포장공" xfId="326"/>
    <cellStyle name="_1.측구공사_2.배수시설_1.측구공사_00.우수공" xfId="327"/>
    <cellStyle name="_1.측구공사_2.배수시설_1.측구공사_00.우수공_07.부대공사" xfId="328"/>
    <cellStyle name="_1.측구공사_2.배수시설_1.측구공사_00.우수공_07.부대공사_07.부대공사" xfId="329"/>
    <cellStyle name="_1.측구공사_2.배수시설_1.측구공사_00.우수공_07.포장공" xfId="330"/>
    <cellStyle name="_1.측구공사_2.배수시설_1.측구공사_04.우수공(단지부)" xfId="331"/>
    <cellStyle name="_1.측구공사_2.배수시설_1.측구공사_04.우수공(단지부)_07.부대공사" xfId="332"/>
    <cellStyle name="_1.측구공사_2.배수시설_1.측구공사_04.우수공(단지부)_07.부대공사_07.부대공사" xfId="333"/>
    <cellStyle name="_1.측구공사_2.배수시설_1.측구공사_04.우수공(단지부)_07.포장공" xfId="334"/>
    <cellStyle name="_1.측구공사_2.배수시설_1.측구공사_05.오수공" xfId="335"/>
    <cellStyle name="_1.측구공사_2.배수시설_1.측구공사_05.오수공_07.부대공사" xfId="336"/>
    <cellStyle name="_1.측구공사_2.배수시설_1.측구공사_05.오수공_07.부대공사_07.부대공사" xfId="337"/>
    <cellStyle name="_1.측구공사_2.배수시설_1.측구공사_05.오수공_07.포장공" xfId="338"/>
    <cellStyle name="_1.측구공사_2.배수시설_1.측구공사_07.부대공사" xfId="339"/>
    <cellStyle name="_1.측구공사_2.배수시설_1.측구공사_07.부대공사_07.부대공사" xfId="340"/>
    <cellStyle name="_1.측구공사_2.배수시설_1.측구공사_07.포장공" xfId="341"/>
    <cellStyle name="_1.측구공사_2.배수시설_1.측구공사-0" xfId="342"/>
    <cellStyle name="_1.측구공사_2.배수시설_1.측구공사-0_00.오수공(최종)" xfId="343"/>
    <cellStyle name="_1.측구공사_2.배수시설_1.측구공사-0_00.오수공(최종)_07.부대공사" xfId="344"/>
    <cellStyle name="_1.측구공사_2.배수시설_1.측구공사-0_00.오수공(최종)_07.부대공사_07.부대공사" xfId="345"/>
    <cellStyle name="_1.측구공사_2.배수시설_1.측구공사-0_00.오수공(최종)_07.포장공" xfId="346"/>
    <cellStyle name="_1.측구공사_2.배수시설_1.측구공사-0_00.우수공" xfId="347"/>
    <cellStyle name="_1.측구공사_2.배수시설_1.측구공사-0_00.우수공_07.부대공사" xfId="348"/>
    <cellStyle name="_1.측구공사_2.배수시설_1.측구공사-0_00.우수공_07.부대공사_07.부대공사" xfId="349"/>
    <cellStyle name="_1.측구공사_2.배수시설_1.측구공사-0_00.우수공_07.포장공" xfId="350"/>
    <cellStyle name="_1.측구공사_2.배수시설_1.측구공사-0_04.우수공(단지부)" xfId="351"/>
    <cellStyle name="_1.측구공사_2.배수시설_1.측구공사-0_04.우수공(단지부)_07.부대공사" xfId="352"/>
    <cellStyle name="_1.측구공사_2.배수시설_1.측구공사-0_04.우수공(단지부)_07.부대공사_07.부대공사" xfId="353"/>
    <cellStyle name="_1.측구공사_2.배수시설_1.측구공사-0_04.우수공(단지부)_07.포장공" xfId="354"/>
    <cellStyle name="_1.측구공사_2.배수시설_1.측구공사-0_05.오수공" xfId="355"/>
    <cellStyle name="_1.측구공사_2.배수시설_1.측구공사-0_05.오수공_07.부대공사" xfId="356"/>
    <cellStyle name="_1.측구공사_2.배수시설_1.측구공사-0_05.오수공_07.부대공사_07.부대공사" xfId="357"/>
    <cellStyle name="_1.측구공사_2.배수시설_1.측구공사-0_05.오수공_07.포장공" xfId="358"/>
    <cellStyle name="_1.측구공사_2.배수시설_1.측구공사-0_07.부대공사" xfId="359"/>
    <cellStyle name="_1.측구공사_2.배수시설_1.측구공사-0_07.부대공사_07.부대공사" xfId="360"/>
    <cellStyle name="_1.측구공사_2.배수시설_1.측구공사-0_07.포장공" xfId="361"/>
    <cellStyle name="_1.측구공사_3.그린 조성공사" xfId="362"/>
    <cellStyle name="_1.측구공사_3.그린 조성공사_00.오수공(최종)" xfId="363"/>
    <cellStyle name="_1.측구공사_3.그린 조성공사_00.오수공(최종)_07.부대공사" xfId="364"/>
    <cellStyle name="_1.측구공사_3.그린 조성공사_00.오수공(최종)_07.부대공사_07.부대공사" xfId="365"/>
    <cellStyle name="_1.측구공사_3.그린 조성공사_00.오수공(최종)_07.포장공" xfId="366"/>
    <cellStyle name="_1.측구공사_3.그린 조성공사_00.우수공" xfId="367"/>
    <cellStyle name="_1.측구공사_3.그린 조성공사_00.우수공_07.부대공사" xfId="368"/>
    <cellStyle name="_1.측구공사_3.그린 조성공사_00.우수공_07.부대공사_07.부대공사" xfId="369"/>
    <cellStyle name="_1.측구공사_3.그린 조성공사_00.우수공_07.포장공" xfId="370"/>
    <cellStyle name="_1.측구공사_3.그린 조성공사_04.우수공(단지부)" xfId="371"/>
    <cellStyle name="_1.측구공사_3.그린 조성공사_04.우수공(단지부)_07.부대공사" xfId="372"/>
    <cellStyle name="_1.측구공사_3.그린 조성공사_04.우수공(단지부)_07.부대공사_07.부대공사" xfId="373"/>
    <cellStyle name="_1.측구공사_3.그린 조성공사_04.우수공(단지부)_07.포장공" xfId="374"/>
    <cellStyle name="_1.측구공사_3.그린 조성공사_05.오수공" xfId="375"/>
    <cellStyle name="_1.측구공사_3.그린 조성공사_05.오수공_07.부대공사" xfId="376"/>
    <cellStyle name="_1.측구공사_3.그린 조성공사_05.오수공_07.부대공사_07.부대공사" xfId="377"/>
    <cellStyle name="_1.측구공사_3.그린 조성공사_05.오수공_07.포장공" xfId="378"/>
    <cellStyle name="_1.측구공사_3.그린 조성공사_07.부대공사" xfId="379"/>
    <cellStyle name="_1.측구공사_3.그린 조성공사_07.부대공사_07.부대공사" xfId="380"/>
    <cellStyle name="_1.측구공사_3.그린 조성공사_07.포장공" xfId="381"/>
    <cellStyle name="_1.측구공사_3.그린 조성공사-0" xfId="382"/>
    <cellStyle name="_1.측구공사_3.그린 조성공사-0_00.오수공(최종)" xfId="383"/>
    <cellStyle name="_1.측구공사_3.그린 조성공사-0_00.오수공(최종)_07.부대공사" xfId="384"/>
    <cellStyle name="_1.측구공사_3.그린 조성공사-0_00.오수공(최종)_07.부대공사_07.부대공사" xfId="385"/>
    <cellStyle name="_1.측구공사_3.그린 조성공사-0_00.오수공(최종)_07.포장공" xfId="386"/>
    <cellStyle name="_1.측구공사_3.그린 조성공사-0_00.우수공" xfId="387"/>
    <cellStyle name="_1.측구공사_3.그린 조성공사-0_00.우수공_07.부대공사" xfId="388"/>
    <cellStyle name="_1.측구공사_3.그린 조성공사-0_00.우수공_07.부대공사_07.부대공사" xfId="389"/>
    <cellStyle name="_1.측구공사_3.그린 조성공사-0_00.우수공_07.포장공" xfId="390"/>
    <cellStyle name="_1.측구공사_3.그린 조성공사-0_04.우수공(단지부)" xfId="391"/>
    <cellStyle name="_1.측구공사_3.그린 조성공사-0_04.우수공(단지부)_07.부대공사" xfId="392"/>
    <cellStyle name="_1.측구공사_3.그린 조성공사-0_04.우수공(단지부)_07.부대공사_07.부대공사" xfId="393"/>
    <cellStyle name="_1.측구공사_3.그린 조성공사-0_04.우수공(단지부)_07.포장공" xfId="394"/>
    <cellStyle name="_1.측구공사_3.그린 조성공사-0_05.오수공" xfId="395"/>
    <cellStyle name="_1.측구공사_3.그린 조성공사-0_05.오수공_07.부대공사" xfId="396"/>
    <cellStyle name="_1.측구공사_3.그린 조성공사-0_05.오수공_07.부대공사_07.부대공사" xfId="397"/>
    <cellStyle name="_1.측구공사_3.그린 조성공사-0_05.오수공_07.포장공" xfId="398"/>
    <cellStyle name="_1.측구공사_3.그린 조성공사-0_07.부대공사" xfId="399"/>
    <cellStyle name="_1.측구공사_3.그린 조성공사-0_07.부대공사_07.부대공사" xfId="400"/>
    <cellStyle name="_1.측구공사_3.그린 조성공사-0_07.포장공" xfId="401"/>
    <cellStyle name="_1.측구공사_3.그린조성공사" xfId="402"/>
    <cellStyle name="_1.측구공사_3.그린조성공사_00.오수공(최종)" xfId="403"/>
    <cellStyle name="_1.측구공사_3.그린조성공사_00.오수공(최종)_07.부대공사" xfId="404"/>
    <cellStyle name="_1.측구공사_3.그린조성공사_00.오수공(최종)_07.부대공사_07.부대공사" xfId="405"/>
    <cellStyle name="_1.측구공사_3.그린조성공사_00.오수공(최종)_07.포장공" xfId="406"/>
    <cellStyle name="_1.측구공사_3.그린조성공사_00.우수공" xfId="407"/>
    <cellStyle name="_1.측구공사_3.그린조성공사_00.우수공_07.부대공사" xfId="408"/>
    <cellStyle name="_1.측구공사_3.그린조성공사_00.우수공_07.부대공사_07.부대공사" xfId="409"/>
    <cellStyle name="_1.측구공사_3.그린조성공사_00.우수공_07.포장공" xfId="410"/>
    <cellStyle name="_1.측구공사_3.그린조성공사_04.우수공(단지부)" xfId="411"/>
    <cellStyle name="_1.측구공사_3.그린조성공사_04.우수공(단지부)_07.부대공사" xfId="412"/>
    <cellStyle name="_1.측구공사_3.그린조성공사_04.우수공(단지부)_07.부대공사_07.부대공사" xfId="413"/>
    <cellStyle name="_1.측구공사_3.그린조성공사_04.우수공(단지부)_07.포장공" xfId="414"/>
    <cellStyle name="_1.측구공사_3.그린조성공사_05.오수공" xfId="415"/>
    <cellStyle name="_1.측구공사_3.그린조성공사_05.오수공_07.부대공사" xfId="416"/>
    <cellStyle name="_1.측구공사_3.그린조성공사_05.오수공_07.부대공사_07.부대공사" xfId="417"/>
    <cellStyle name="_1.측구공사_3.그린조성공사_05.오수공_07.포장공" xfId="418"/>
    <cellStyle name="_1.측구공사_3.그린조성공사_07.부대공사" xfId="419"/>
    <cellStyle name="_1.측구공사_3.그린조성공사_07.부대공사_07.부대공사" xfId="420"/>
    <cellStyle name="_1.측구공사_3.그린조성공사_07.포장공" xfId="421"/>
    <cellStyle name="_1.측구공사_4.TEE조성" xfId="422"/>
    <cellStyle name="_1.측구공사_4.TEE조성_00.오수공(최종)" xfId="423"/>
    <cellStyle name="_1.측구공사_4.TEE조성_00.오수공(최종)_07.부대공사" xfId="424"/>
    <cellStyle name="_1.측구공사_4.TEE조성_00.오수공(최종)_07.부대공사_07.부대공사" xfId="425"/>
    <cellStyle name="_1.측구공사_4.TEE조성_00.오수공(최종)_07.포장공" xfId="426"/>
    <cellStyle name="_1.측구공사_4.TEE조성_00.우수공" xfId="427"/>
    <cellStyle name="_1.측구공사_4.TEE조성_00.우수공_07.부대공사" xfId="428"/>
    <cellStyle name="_1.측구공사_4.TEE조성_00.우수공_07.부대공사_07.부대공사" xfId="429"/>
    <cellStyle name="_1.측구공사_4.TEE조성_00.우수공_07.포장공" xfId="430"/>
    <cellStyle name="_1.측구공사_4.TEE조성_04.우수공(단지부)" xfId="431"/>
    <cellStyle name="_1.측구공사_4.TEE조성_04.우수공(단지부)_07.부대공사" xfId="432"/>
    <cellStyle name="_1.측구공사_4.TEE조성_04.우수공(단지부)_07.부대공사_07.부대공사" xfId="433"/>
    <cellStyle name="_1.측구공사_4.TEE조성_04.우수공(단지부)_07.포장공" xfId="434"/>
    <cellStyle name="_1.측구공사_4.TEE조성_05.오수공" xfId="435"/>
    <cellStyle name="_1.측구공사_4.TEE조성_05.오수공_07.부대공사" xfId="436"/>
    <cellStyle name="_1.측구공사_4.TEE조성_05.오수공_07.부대공사_07.부대공사" xfId="437"/>
    <cellStyle name="_1.측구공사_4.TEE조성_05.오수공_07.포장공" xfId="438"/>
    <cellStyle name="_1.측구공사_4.TEE조성_07.부대공사" xfId="439"/>
    <cellStyle name="_1.측구공사_4.TEE조성_07.부대공사_07.부대공사" xfId="440"/>
    <cellStyle name="_1.측구공사_4.TEE조성_07.포장공" xfId="441"/>
    <cellStyle name="_1.측구공사_Book2" xfId="442"/>
    <cellStyle name="_1.측구공사_Book2_00.오수공(최종)" xfId="443"/>
    <cellStyle name="_1.측구공사_Book2_00.오수공(최종)_07.부대공사" xfId="444"/>
    <cellStyle name="_1.측구공사_Book2_00.오수공(최종)_07.부대공사_07.부대공사" xfId="445"/>
    <cellStyle name="_1.측구공사_Book2_00.오수공(최종)_07.포장공" xfId="446"/>
    <cellStyle name="_1.측구공사_Book2_00.우수공" xfId="447"/>
    <cellStyle name="_1.측구공사_Book2_00.우수공_07.부대공사" xfId="448"/>
    <cellStyle name="_1.측구공사_Book2_00.우수공_07.부대공사_07.부대공사" xfId="449"/>
    <cellStyle name="_1.측구공사_Book2_00.우수공_07.포장공" xfId="450"/>
    <cellStyle name="_1.측구공사_Book2_04.우수공(단지부)" xfId="451"/>
    <cellStyle name="_1.측구공사_Book2_04.우수공(단지부)_07.부대공사" xfId="452"/>
    <cellStyle name="_1.측구공사_Book2_04.우수공(단지부)_07.부대공사_07.부대공사" xfId="453"/>
    <cellStyle name="_1.측구공사_Book2_04.우수공(단지부)_07.포장공" xfId="454"/>
    <cellStyle name="_1.측구공사_Book2_05.오수공" xfId="455"/>
    <cellStyle name="_1.측구공사_Book2_05.오수공_07.부대공사" xfId="456"/>
    <cellStyle name="_1.측구공사_Book2_05.오수공_07.부대공사_07.부대공사" xfId="457"/>
    <cellStyle name="_1.측구공사_Book2_05.오수공_07.포장공" xfId="458"/>
    <cellStyle name="_1.측구공사_Book2_07.부대공사" xfId="459"/>
    <cellStyle name="_1.측구공사_Book2_07.부대공사_07.부대공사" xfId="460"/>
    <cellStyle name="_1.측구공사_Book2_07.포장공" xfId="461"/>
    <cellStyle name="_1.측구공사-0" xfId="462"/>
    <cellStyle name="_1.측구공사-0_00.오수공(최종)" xfId="463"/>
    <cellStyle name="_1.측구공사-0_00.오수공(최종)_07.부대공사" xfId="464"/>
    <cellStyle name="_1.측구공사-0_00.오수공(최종)_07.부대공사_07.부대공사" xfId="465"/>
    <cellStyle name="_1.측구공사-0_00.오수공(최종)_07.포장공" xfId="466"/>
    <cellStyle name="_1.측구공사-0_00.우수공" xfId="467"/>
    <cellStyle name="_1.측구공사-0_00.우수공_07.부대공사" xfId="468"/>
    <cellStyle name="_1.측구공사-0_00.우수공_07.부대공사_07.부대공사" xfId="469"/>
    <cellStyle name="_1.측구공사-0_00.우수공_07.포장공" xfId="470"/>
    <cellStyle name="_1.측구공사-0_04.우수공(단지부)" xfId="471"/>
    <cellStyle name="_1.측구공사-0_04.우수공(단지부)_07.부대공사" xfId="472"/>
    <cellStyle name="_1.측구공사-0_04.우수공(단지부)_07.부대공사_07.부대공사" xfId="473"/>
    <cellStyle name="_1.측구공사-0_04.우수공(단지부)_07.포장공" xfId="474"/>
    <cellStyle name="_1.측구공사-0_05.오수공" xfId="475"/>
    <cellStyle name="_1.측구공사-0_05.오수공_07.부대공사" xfId="476"/>
    <cellStyle name="_1.측구공사-0_05.오수공_07.부대공사_07.부대공사" xfId="477"/>
    <cellStyle name="_1.측구공사-0_05.오수공_07.포장공" xfId="478"/>
    <cellStyle name="_1.측구공사-0_07.부대공사" xfId="479"/>
    <cellStyle name="_1.측구공사-0_07.부대공사_07.부대공사" xfId="480"/>
    <cellStyle name="_1.측구공사-0_07.포장공" xfId="481"/>
    <cellStyle name="_10.부대공_진입도로-2" xfId="482"/>
    <cellStyle name="_10-02-구산교-교대일반수량" xfId="483"/>
    <cellStyle name="_10-02-구산교-교대일반수량_10-03-구산교-하부공일반수량" xfId="484"/>
    <cellStyle name="_10-02-구산교-교대일반수량_10-03-구산교-하부공일반수량_총괄수량총괄집계" xfId="485"/>
    <cellStyle name="_10-02-구산교-교대일반수량_10-03-구산교-하부공일반수량_총괄수량총괄집계_총괄수량총괄집계" xfId="486"/>
    <cellStyle name="_10-02-구산교-교대일반수량_총괄수량총괄집계" xfId="487"/>
    <cellStyle name="_10-02-구산교-교대일반수량_총괄수량총괄집계_총괄수량총괄집계" xfId="488"/>
    <cellStyle name="_10-05-구산교-부대공수량" xfId="489"/>
    <cellStyle name="_10-05-구산교-부대공수량_총괄수량총괄집계" xfId="490"/>
    <cellStyle name="_10-05-구산교-부대공수량_총괄수량총괄집계_총괄수량총괄집계" xfId="491"/>
    <cellStyle name="_1020 확대간부 회의 Highlight현황(9월분 총괄)" xfId="7751"/>
    <cellStyle name="_1-1)전체사업(05년지목별)본사용" xfId="3319"/>
    <cellStyle name="_1-1)전체사업(05년지목별)본사용_0902-2012(수자원공사 토지산출근거)" xfId="7752"/>
    <cellStyle name="_1-1)전체사업(05년지목별)본사용_090603(수자원공사-중부권광역상수도,논산)" xfId="7753"/>
    <cellStyle name="_1-1)전체사업(05년지목별)본사용_090603(수자원공사-중부권광역상수도,논산)_090603(수자원공사-중부권광역상수도,논산)-최종수정" xfId="7754"/>
    <cellStyle name="_1-1)전체사업(05년지목별)본사용_20060919(수정중) 수자원공사(논산) - 산출내역" xfId="7755"/>
    <cellStyle name="_1-1)전체사업(05년지목별)본사용_20060919(수정중) 수자원공사(논산) - 산출내역_090603(수자원공사-중부권광역상수도,논산)-최종수정" xfId="7756"/>
    <cellStyle name="_1-1)전체사업(05년지목별)본사용_산출내역양식-대한" xfId="3320"/>
    <cellStyle name="_1-1)전체사업(05년지목별)본사용_산출내역양식-대한_철도공사의견(여진작업중)---------------------------------" xfId="3321"/>
    <cellStyle name="_1-1)전체사업(05년지목별)본사용_수용재결8차(사업자제시액)지번별-작업중" xfId="7757"/>
    <cellStyle name="_1-1)전체사업(05년지목별)본사용_전의산업단지-토지산출내역(대한)" xfId="3322"/>
    <cellStyle name="_1-1)전체사업(05년지목별)본사용_전의산업단지-토지산출내역(대한)_철도공사의견(여진작업중)---------------------------------" xfId="3323"/>
    <cellStyle name="_1-1)전체사업(05년지목별)본사용_지장물산출" xfId="7758"/>
    <cellStyle name="_1-1)전체사업(05년지목별)본사용_철도공사의견(여진작업중)---------------------------------" xfId="3324"/>
    <cellStyle name="_1-1)전체사업(05년지목별)본사용_토지조서(평가용)" xfId="3325"/>
    <cellStyle name="_1-1)전체사업(05년지목별)본사용_토지조서(평가용)_철도공사의견(여진작업중)---------------------------------" xfId="3326"/>
    <cellStyle name="_1-1)전체사업(05년지목별)본사용_홍수조절지" xfId="7759"/>
    <cellStyle name="_1111" xfId="492"/>
    <cellStyle name="_1117 확대간부회의자료(총괄)" xfId="7760"/>
    <cellStyle name="_11월18일수정작업분 - 타08090501(합정동 균형발전촉진지구 4구역 정비기반시설-산출근거)" xfId="7761"/>
    <cellStyle name="_11월18일수정작업분 - 타08090501(합정동 균형발전촉진지구 4구역 정비기반시설-산출근거)_파10012801(3) 동탄5차(영업권,지장물)" xfId="7762"/>
    <cellStyle name="_11월18일수정작업분 - 타08090501(합정동 균형발전촉진지구 4구역 정비기반시설-산출근거)_파10090802(물건조서)" xfId="7763"/>
    <cellStyle name="_11월18일수정작업분 - 타08090501(합정동 균형발전촉진지구 4구역 정비기반시설-산출근거)_파11042901(안산 상록구 건건동,건설과)" xfId="7764"/>
    <cellStyle name="_1-2)전체사업(05년지목별)현장송부용" xfId="3327"/>
    <cellStyle name="_1-2)전체사업(05년지목별)현장송부용_0902-2012(수자원공사 토지산출근거)" xfId="7765"/>
    <cellStyle name="_1-2)전체사업(05년지목별)현장송부용_090603(수자원공사-중부권광역상수도,논산)" xfId="7766"/>
    <cellStyle name="_1-2)전체사업(05년지목별)현장송부용_090603(수자원공사-중부권광역상수도,논산)_090603(수자원공사-중부권광역상수도,논산)-최종수정" xfId="7767"/>
    <cellStyle name="_1-2)전체사업(05년지목별)현장송부용_20060919(수정중) 수자원공사(논산) - 산출내역" xfId="7768"/>
    <cellStyle name="_1-2)전체사업(05년지목별)현장송부용_20060919(수정중) 수자원공사(논산) - 산출내역_090603(수자원공사-중부권광역상수도,논산)-최종수정" xfId="7769"/>
    <cellStyle name="_1-2)전체사업(05년지목별)현장송부용_산출내역양식-대한" xfId="3328"/>
    <cellStyle name="_1-2)전체사업(05년지목별)현장송부용_산출내역양식-대한_철도공사의견(여진작업중)---------------------------------" xfId="3329"/>
    <cellStyle name="_1-2)전체사업(05년지목별)현장송부용_수용재결8차(사업자제시액)지번별-작업중" xfId="7770"/>
    <cellStyle name="_1-2)전체사업(05년지목별)현장송부용_전의산업단지-토지산출내역(대한)" xfId="3330"/>
    <cellStyle name="_1-2)전체사업(05년지목별)현장송부용_전의산업단지-토지산출내역(대한)_철도공사의견(여진작업중)---------------------------------" xfId="3331"/>
    <cellStyle name="_1-2)전체사업(05년지목별)현장송부용_지장물산출" xfId="7771"/>
    <cellStyle name="_1-2)전체사업(05년지목별)현장송부용_철도공사의견(여진작업중)---------------------------------" xfId="3332"/>
    <cellStyle name="_1-2)전체사업(05년지목별)현장송부용_토지조서(평가용)" xfId="3333"/>
    <cellStyle name="_1-2)전체사업(05년지목별)현장송부용_토지조서(평가용)_철도공사의견(여진작업중)---------------------------------" xfId="3334"/>
    <cellStyle name="_1-2)전체사업(05년지목별)현장송부용_홍수조절지" xfId="7772"/>
    <cellStyle name="_1222 중점관리  3개현장" xfId="7773"/>
    <cellStyle name="_1차 보상실적" xfId="3335"/>
    <cellStyle name="_1차 보상실적_0902-2012(수자원공사 토지산출근거)" xfId="7774"/>
    <cellStyle name="_1차 보상실적_090603(수자원공사-중부권광역상수도,논산)" xfId="7775"/>
    <cellStyle name="_1차 보상실적_090603(수자원공사-중부권광역상수도,논산)_090603(수자원공사-중부권광역상수도,논산)-최종수정" xfId="7776"/>
    <cellStyle name="_1차 보상실적_1-1)전체사업(05년지목별)본사용" xfId="3336"/>
    <cellStyle name="_1차 보상실적_1-1)전체사업(05년지목별)본사용_0902-2012(수자원공사 토지산출근거)" xfId="7777"/>
    <cellStyle name="_1차 보상실적_1-1)전체사업(05년지목별)본사용_090603(수자원공사-중부권광역상수도,논산)" xfId="7778"/>
    <cellStyle name="_1차 보상실적_1-1)전체사업(05년지목별)본사용_090603(수자원공사-중부권광역상수도,논산)_090603(수자원공사-중부권광역상수도,논산)-최종수정" xfId="7779"/>
    <cellStyle name="_1차 보상실적_1-1)전체사업(05년지목별)본사용_20060919(수정중) 수자원공사(논산) - 산출내역" xfId="7780"/>
    <cellStyle name="_1차 보상실적_1-1)전체사업(05년지목별)본사용_20060919(수정중) 수자원공사(논산) - 산출내역_090603(수자원공사-중부권광역상수도,논산)-최종수정" xfId="7781"/>
    <cellStyle name="_1차 보상실적_1-1)전체사업(05년지목별)본사용_산출내역양식-대한" xfId="3337"/>
    <cellStyle name="_1차 보상실적_1-1)전체사업(05년지목별)본사용_산출내역양식-대한_철도공사의견(여진작업중)---------------------------------" xfId="3338"/>
    <cellStyle name="_1차 보상실적_1-1)전체사업(05년지목별)본사용_수용재결8차(사업자제시액)지번별-작업중" xfId="7782"/>
    <cellStyle name="_1차 보상실적_1-1)전체사업(05년지목별)본사용_전의산업단지-토지산출내역(대한)" xfId="3339"/>
    <cellStyle name="_1차 보상실적_1-1)전체사업(05년지목별)본사용_전의산업단지-토지산출내역(대한)_철도공사의견(여진작업중)---------------------------------" xfId="3340"/>
    <cellStyle name="_1차 보상실적_1-1)전체사업(05년지목별)본사용_지장물산출" xfId="7783"/>
    <cellStyle name="_1차 보상실적_1-1)전체사업(05년지목별)본사용_철도공사의견(여진작업중)---------------------------------" xfId="3341"/>
    <cellStyle name="_1차 보상실적_1-1)전체사업(05년지목별)본사용_토지조서(평가용)" xfId="3342"/>
    <cellStyle name="_1차 보상실적_1-1)전체사업(05년지목별)본사용_토지조서(평가용)_철도공사의견(여진작업중)---------------------------------" xfId="3343"/>
    <cellStyle name="_1차 보상실적_1-1)전체사업(05년지목별)본사용_홍수조절지" xfId="7784"/>
    <cellStyle name="_1차 보상실적_1-2)전체사업(05년지목별)현장송부용" xfId="3344"/>
    <cellStyle name="_1차 보상실적_1-2)전체사업(05년지목별)현장송부용_0902-2012(수자원공사 토지산출근거)" xfId="7785"/>
    <cellStyle name="_1차 보상실적_1-2)전체사업(05년지목별)현장송부용_090603(수자원공사-중부권광역상수도,논산)" xfId="7786"/>
    <cellStyle name="_1차 보상실적_1-2)전체사업(05년지목별)현장송부용_090603(수자원공사-중부권광역상수도,논산)_090603(수자원공사-중부권광역상수도,논산)-최종수정" xfId="7787"/>
    <cellStyle name="_1차 보상실적_1-2)전체사업(05년지목별)현장송부용_20060919(수정중) 수자원공사(논산) - 산출내역" xfId="7788"/>
    <cellStyle name="_1차 보상실적_1-2)전체사업(05년지목별)현장송부용_20060919(수정중) 수자원공사(논산) - 산출내역_090603(수자원공사-중부권광역상수도,논산)-최종수정" xfId="7789"/>
    <cellStyle name="_1차 보상실적_1-2)전체사업(05년지목별)현장송부용_산출내역양식-대한" xfId="3345"/>
    <cellStyle name="_1차 보상실적_1-2)전체사업(05년지목별)현장송부용_산출내역양식-대한_철도공사의견(여진작업중)---------------------------------" xfId="3346"/>
    <cellStyle name="_1차 보상실적_1-2)전체사업(05년지목별)현장송부용_수용재결8차(사업자제시액)지번별-작업중" xfId="7790"/>
    <cellStyle name="_1차 보상실적_1-2)전체사업(05년지목별)현장송부용_전의산업단지-토지산출내역(대한)" xfId="3347"/>
    <cellStyle name="_1차 보상실적_1-2)전체사업(05년지목별)현장송부용_전의산업단지-토지산출내역(대한)_철도공사의견(여진작업중)---------------------------------" xfId="3348"/>
    <cellStyle name="_1차 보상실적_1-2)전체사업(05년지목별)현장송부용_지장물산출" xfId="7791"/>
    <cellStyle name="_1차 보상실적_1-2)전체사업(05년지목별)현장송부용_철도공사의견(여진작업중)---------------------------------" xfId="3349"/>
    <cellStyle name="_1차 보상실적_1-2)전체사업(05년지목별)현장송부용_토지조서(평가용)" xfId="3350"/>
    <cellStyle name="_1차 보상실적_1-2)전체사업(05년지목별)현장송부용_토지조서(평가용)_철도공사의견(여진작업중)---------------------------------" xfId="3351"/>
    <cellStyle name="_1차 보상실적_1-2)전체사업(05년지목별)현장송부용_홍수조절지" xfId="7792"/>
    <cellStyle name="_1차 보상실적_1차 보상실적" xfId="3352"/>
    <cellStyle name="_1차 보상실적_1차 보상실적_0902-2012(수자원공사 토지산출근거)" xfId="7793"/>
    <cellStyle name="_1차 보상실적_1차 보상실적_090603(수자원공사-중부권광역상수도,논산)" xfId="7794"/>
    <cellStyle name="_1차 보상실적_1차 보상실적_090603(수자원공사-중부권광역상수도,논산)_090603(수자원공사-중부권광역상수도,논산)-최종수정" xfId="7795"/>
    <cellStyle name="_1차 보상실적_1차 보상실적_20060919(수정중) 수자원공사(논산) - 산출내역" xfId="7796"/>
    <cellStyle name="_1차 보상실적_1차 보상실적_20060919(수정중) 수자원공사(논산) - 산출내역_090603(수자원공사-중부권광역상수도,논산)-최종수정" xfId="7797"/>
    <cellStyle name="_1차 보상실적_1차 보상실적_산출내역양식-대한" xfId="3353"/>
    <cellStyle name="_1차 보상실적_1차 보상실적_산출내역양식-대한_철도공사의견(여진작업중)---------------------------------" xfId="3354"/>
    <cellStyle name="_1차 보상실적_1차 보상실적_수용재결8차(사업자제시액)지번별-작업중" xfId="7798"/>
    <cellStyle name="_1차 보상실적_1차 보상실적_전의산업단지-토지산출내역(대한)" xfId="3355"/>
    <cellStyle name="_1차 보상실적_1차 보상실적_전의산업단지-토지산출내역(대한)_철도공사의견(여진작업중)---------------------------------" xfId="3356"/>
    <cellStyle name="_1차 보상실적_1차 보상실적_지장물산출" xfId="7799"/>
    <cellStyle name="_1차 보상실적_1차 보상실적_철도공사의견(여진작업중)---------------------------------" xfId="3357"/>
    <cellStyle name="_1차 보상실적_1차 보상실적_토지조서(평가용)" xfId="3358"/>
    <cellStyle name="_1차 보상실적_1차 보상실적_토지조서(평가용)_철도공사의견(여진작업중)---------------------------------" xfId="3359"/>
    <cellStyle name="_1차 보상실적_1차 보상실적_홍수조절지" xfId="7800"/>
    <cellStyle name="_1차 보상실적_20060919(수정중) 수자원공사(논산) - 산출내역" xfId="7801"/>
    <cellStyle name="_1차 보상실적_20060919(수정중) 수자원공사(논산) - 산출내역_090603(수자원공사-중부권광역상수도,논산)-최종수정" xfId="7802"/>
    <cellStyle name="_1차 보상실적_Book1" xfId="3383"/>
    <cellStyle name="_1차 보상실적_Book1_0902-2012(수자원공사 토지산출근거)" xfId="7822"/>
    <cellStyle name="_1차 보상실적_Book1_090603(수자원공사-중부권광역상수도,논산)" xfId="7823"/>
    <cellStyle name="_1차 보상실적_Book1_090603(수자원공사-중부권광역상수도,논산)_090603(수자원공사-중부권광역상수도,논산)-최종수정" xfId="7824"/>
    <cellStyle name="_1차 보상실적_Book1_1-1)전체사업(05년지목별)본사용" xfId="3384"/>
    <cellStyle name="_1차 보상실적_Book1_1-1)전체사업(05년지목별)본사용_0902-2012(수자원공사 토지산출근거)" xfId="7825"/>
    <cellStyle name="_1차 보상실적_Book1_1-1)전체사업(05년지목별)본사용_090603(수자원공사-중부권광역상수도,논산)" xfId="7826"/>
    <cellStyle name="_1차 보상실적_Book1_1-1)전체사업(05년지목별)본사용_090603(수자원공사-중부권광역상수도,논산)_090603(수자원공사-중부권광역상수도,논산)-최종수정" xfId="7827"/>
    <cellStyle name="_1차 보상실적_Book1_1-1)전체사업(05년지목별)본사용_20060919(수정중) 수자원공사(논산) - 산출내역" xfId="7828"/>
    <cellStyle name="_1차 보상실적_Book1_1-1)전체사업(05년지목별)본사용_20060919(수정중) 수자원공사(논산) - 산출내역_090603(수자원공사-중부권광역상수도,논산)-최종수정" xfId="7829"/>
    <cellStyle name="_1차 보상실적_Book1_1-1)전체사업(05년지목별)본사용_산출내역양식-대한" xfId="3385"/>
    <cellStyle name="_1차 보상실적_Book1_1-1)전체사업(05년지목별)본사용_산출내역양식-대한_철도공사의견(여진작업중)---------------------------------" xfId="3386"/>
    <cellStyle name="_1차 보상실적_Book1_1-1)전체사업(05년지목별)본사용_수용재결8차(사업자제시액)지번별-작업중" xfId="7830"/>
    <cellStyle name="_1차 보상실적_Book1_1-1)전체사업(05년지목별)본사용_전의산업단지-토지산출내역(대한)" xfId="3387"/>
    <cellStyle name="_1차 보상실적_Book1_1-1)전체사업(05년지목별)본사용_전의산업단지-토지산출내역(대한)_철도공사의견(여진작업중)---------------------------------" xfId="3388"/>
    <cellStyle name="_1차 보상실적_Book1_1-1)전체사업(05년지목별)본사용_지장물산출" xfId="7831"/>
    <cellStyle name="_1차 보상실적_Book1_1-1)전체사업(05년지목별)본사용_철도공사의견(여진작업중)---------------------------------" xfId="3389"/>
    <cellStyle name="_1차 보상실적_Book1_1-1)전체사업(05년지목별)본사용_토지조서(평가용)" xfId="3390"/>
    <cellStyle name="_1차 보상실적_Book1_1-1)전체사업(05년지목별)본사용_토지조서(평가용)_철도공사의견(여진작업중)---------------------------------" xfId="3391"/>
    <cellStyle name="_1차 보상실적_Book1_1-1)전체사업(05년지목별)본사용_홍수조절지" xfId="7832"/>
    <cellStyle name="_1차 보상실적_Book1_1-2)전체사업(05년지목별)현장송부용" xfId="3392"/>
    <cellStyle name="_1차 보상실적_Book1_1-2)전체사업(05년지목별)현장송부용_0902-2012(수자원공사 토지산출근거)" xfId="7833"/>
    <cellStyle name="_1차 보상실적_Book1_1-2)전체사업(05년지목별)현장송부용_090603(수자원공사-중부권광역상수도,논산)" xfId="7834"/>
    <cellStyle name="_1차 보상실적_Book1_1-2)전체사업(05년지목별)현장송부용_090603(수자원공사-중부권광역상수도,논산)_090603(수자원공사-중부권광역상수도,논산)-최종수정" xfId="7835"/>
    <cellStyle name="_1차 보상실적_Book1_1-2)전체사업(05년지목별)현장송부용_20060919(수정중) 수자원공사(논산) - 산출내역" xfId="7836"/>
    <cellStyle name="_1차 보상실적_Book1_1-2)전체사업(05년지목별)현장송부용_20060919(수정중) 수자원공사(논산) - 산출내역_090603(수자원공사-중부권광역상수도,논산)-최종수정" xfId="7837"/>
    <cellStyle name="_1차 보상실적_Book1_1-2)전체사업(05년지목별)현장송부용_산출내역양식-대한" xfId="3393"/>
    <cellStyle name="_1차 보상실적_Book1_1-2)전체사업(05년지목별)현장송부용_산출내역양식-대한_철도공사의견(여진작업중)---------------------------------" xfId="3394"/>
    <cellStyle name="_1차 보상실적_Book1_1-2)전체사업(05년지목별)현장송부용_수용재결8차(사업자제시액)지번별-작업중" xfId="7838"/>
    <cellStyle name="_1차 보상실적_Book1_1-2)전체사업(05년지목별)현장송부용_전의산업단지-토지산출내역(대한)" xfId="3395"/>
    <cellStyle name="_1차 보상실적_Book1_1-2)전체사업(05년지목별)현장송부용_전의산업단지-토지산출내역(대한)_철도공사의견(여진작업중)---------------------------------" xfId="3396"/>
    <cellStyle name="_1차 보상실적_Book1_1-2)전체사업(05년지목별)현장송부용_지장물산출" xfId="7839"/>
    <cellStyle name="_1차 보상실적_Book1_1-2)전체사업(05년지목별)현장송부용_철도공사의견(여진작업중)---------------------------------" xfId="3397"/>
    <cellStyle name="_1차 보상실적_Book1_1-2)전체사업(05년지목별)현장송부용_토지조서(평가용)" xfId="3398"/>
    <cellStyle name="_1차 보상실적_Book1_1-2)전체사업(05년지목별)현장송부용_토지조서(평가용)_철도공사의견(여진작업중)---------------------------------" xfId="3399"/>
    <cellStyle name="_1차 보상실적_Book1_1-2)전체사업(05년지목별)현장송부용_홍수조절지" xfId="7840"/>
    <cellStyle name="_1차 보상실적_Book1_20060919(수정중) 수자원공사(논산) - 산출내역" xfId="7841"/>
    <cellStyle name="_1차 보상실적_Book1_20060919(수정중) 수자원공사(논산) - 산출내역_090603(수자원공사-중부권광역상수도,논산)-최종수정" xfId="7842"/>
    <cellStyle name="_1차 보상실적_Book1_Sheet1" xfId="3423"/>
    <cellStyle name="_1차 보상실적_Book1_Sheet1_0902-2012(수자원공사 토지산출근거)" xfId="7862"/>
    <cellStyle name="_1차 보상실적_Book1_Sheet1_090603(수자원공사-중부권광역상수도,논산)" xfId="7863"/>
    <cellStyle name="_1차 보상실적_Book1_Sheet1_090603(수자원공사-중부권광역상수도,논산)_090603(수자원공사-중부권광역상수도,논산)-최종수정" xfId="7864"/>
    <cellStyle name="_1차 보상실적_Book1_Sheet1_20060919(수정중) 수자원공사(논산) - 산출내역" xfId="7865"/>
    <cellStyle name="_1차 보상실적_Book1_Sheet1_20060919(수정중) 수자원공사(논산) - 산출내역_090603(수자원공사-중부권광역상수도,논산)-최종수정" xfId="7866"/>
    <cellStyle name="_1차 보상실적_Book1_Sheet1_산출내역양식-대한" xfId="3424"/>
    <cellStyle name="_1차 보상실적_Book1_Sheet1_산출내역양식-대한_철도공사의견(여진작업중)---------------------------------" xfId="3425"/>
    <cellStyle name="_1차 보상실적_Book1_Sheet1_수용재결8차(사업자제시액)지번별-작업중" xfId="7867"/>
    <cellStyle name="_1차 보상실적_Book1_Sheet1_전의산업단지-토지산출내역(대한)" xfId="3426"/>
    <cellStyle name="_1차 보상실적_Book1_Sheet1_전의산업단지-토지산출내역(대한)_철도공사의견(여진작업중)---------------------------------" xfId="3427"/>
    <cellStyle name="_1차 보상실적_Book1_Sheet1_지장물산출" xfId="7868"/>
    <cellStyle name="_1차 보상실적_Book1_Sheet1_철도공사의견(여진작업중)---------------------------------" xfId="3428"/>
    <cellStyle name="_1차 보상실적_Book1_Sheet1_토지조서(평가용)" xfId="3429"/>
    <cellStyle name="_1차 보상실적_Book1_Sheet1_토지조서(평가용)_철도공사의견(여진작업중)---------------------------------" xfId="3430"/>
    <cellStyle name="_1차 보상실적_Book1_Sheet1_홍수조절지" xfId="7869"/>
    <cellStyle name="_1차 보상실적_Book1_산출내역양식-대한" xfId="3400"/>
    <cellStyle name="_1차 보상실적_Book1_산출내역양식-대한_철도공사의견(여진작업중)---------------------------------" xfId="3401"/>
    <cellStyle name="_1차 보상실적_Book1_수용재결8차(사업자제시액)지번별-작업중" xfId="7843"/>
    <cellStyle name="_1차 보상실적_Book1_자료" xfId="3402"/>
    <cellStyle name="_1차 보상실적_Book1_자료_0902-2012(수자원공사 토지산출근거)" xfId="7844"/>
    <cellStyle name="_1차 보상실적_Book1_자료_090603(수자원공사-중부권광역상수도,논산)" xfId="7845"/>
    <cellStyle name="_1차 보상실적_Book1_자료_090603(수자원공사-중부권광역상수도,논산)_090603(수자원공사-중부권광역상수도,논산)-최종수정" xfId="7846"/>
    <cellStyle name="_1차 보상실적_Book1_자료_20060919(수정중) 수자원공사(논산) - 산출내역" xfId="7847"/>
    <cellStyle name="_1차 보상실적_Book1_자료_20060919(수정중) 수자원공사(논산) - 산출내역_090603(수자원공사-중부권광역상수도,논산)-최종수정" xfId="7848"/>
    <cellStyle name="_1차 보상실적_Book1_자료_산출내역양식-대한" xfId="3403"/>
    <cellStyle name="_1차 보상실적_Book1_자료_산출내역양식-대한_철도공사의견(여진작업중)---------------------------------" xfId="3404"/>
    <cellStyle name="_1차 보상실적_Book1_자료_수용재결8차(사업자제시액)지번별-작업중" xfId="7849"/>
    <cellStyle name="_1차 보상실적_Book1_자료_전의산업단지-토지산출내역(대한)" xfId="3405"/>
    <cellStyle name="_1차 보상실적_Book1_자료_전의산업단지-토지산출내역(대한)_철도공사의견(여진작업중)---------------------------------" xfId="3406"/>
    <cellStyle name="_1차 보상실적_Book1_자료_지장물산출" xfId="7850"/>
    <cellStyle name="_1차 보상실적_Book1_자료_철도공사의견(여진작업중)---------------------------------" xfId="3407"/>
    <cellStyle name="_1차 보상실적_Book1_자료_토지조서(평가용)" xfId="3408"/>
    <cellStyle name="_1차 보상실적_Book1_자료_토지조서(평가용)_철도공사의견(여진작업중)---------------------------------" xfId="3409"/>
    <cellStyle name="_1차 보상실적_Book1_자료_홍수조절지" xfId="7851"/>
    <cellStyle name="_1차 보상실적_Book1_전의산업단지-토지산출내역(대한)" xfId="3410"/>
    <cellStyle name="_1차 보상실적_Book1_전의산업단지-토지산출내역(대한)_철도공사의견(여진작업중)---------------------------------" xfId="3411"/>
    <cellStyle name="_1차 보상실적_Book1_전체사업(05년지목별)" xfId="3412"/>
    <cellStyle name="_1차 보상실적_Book1_전체사업(05년지목별)_0902-2012(수자원공사 토지산출근거)" xfId="7852"/>
    <cellStyle name="_1차 보상실적_Book1_전체사업(05년지목별)_090603(수자원공사-중부권광역상수도,논산)" xfId="7853"/>
    <cellStyle name="_1차 보상실적_Book1_전체사업(05년지목별)_090603(수자원공사-중부권광역상수도,논산)_090603(수자원공사-중부권광역상수도,논산)-최종수정" xfId="7854"/>
    <cellStyle name="_1차 보상실적_Book1_전체사업(05년지목별)_20060919(수정중) 수자원공사(논산) - 산출내역" xfId="7855"/>
    <cellStyle name="_1차 보상실적_Book1_전체사업(05년지목별)_20060919(수정중) 수자원공사(논산) - 산출내역_090603(수자원공사-중부권광역상수도,논산)-최종수정" xfId="7856"/>
    <cellStyle name="_1차 보상실적_Book1_전체사업(05년지목별)_산출내역양식-대한" xfId="3413"/>
    <cellStyle name="_1차 보상실적_Book1_전체사업(05년지목별)_산출내역양식-대한_철도공사의견(여진작업중)---------------------------------" xfId="3414"/>
    <cellStyle name="_1차 보상실적_Book1_전체사업(05년지목별)_수용재결8차(사업자제시액)지번별-작업중" xfId="7857"/>
    <cellStyle name="_1차 보상실적_Book1_전체사업(05년지목별)_전의산업단지-토지산출내역(대한)" xfId="3415"/>
    <cellStyle name="_1차 보상실적_Book1_전체사업(05년지목별)_전의산업단지-토지산출내역(대한)_철도공사의견(여진작업중)---------------------------------" xfId="3416"/>
    <cellStyle name="_1차 보상실적_Book1_전체사업(05년지목별)_지장물산출" xfId="7858"/>
    <cellStyle name="_1차 보상실적_Book1_전체사업(05년지목별)_철도공사의견(여진작업중)---------------------------------" xfId="3417"/>
    <cellStyle name="_1차 보상실적_Book1_전체사업(05년지목별)_토지조서(평가용)" xfId="3418"/>
    <cellStyle name="_1차 보상실적_Book1_전체사업(05년지목별)_토지조서(평가용)_철도공사의견(여진작업중)---------------------------------" xfId="3419"/>
    <cellStyle name="_1차 보상실적_Book1_전체사업(05년지목별)_홍수조절지" xfId="7859"/>
    <cellStyle name="_1차 보상실적_Book1_지장물산출" xfId="7860"/>
    <cellStyle name="_1차 보상실적_Book1_철도공사의견(여진작업중)---------------------------------" xfId="3420"/>
    <cellStyle name="_1차 보상실적_Book1_토지조서(평가용)" xfId="3421"/>
    <cellStyle name="_1차 보상실적_Book1_토지조서(평가용)_철도공사의견(여진작업중)---------------------------------" xfId="3422"/>
    <cellStyle name="_1차 보상실적_Book1_홍수조절지" xfId="7861"/>
    <cellStyle name="_1차 보상실적_Sheet1" xfId="3431"/>
    <cellStyle name="_1차 보상실적_Sheet1_0902-2012(수자원공사 토지산출근거)" xfId="7870"/>
    <cellStyle name="_1차 보상실적_Sheet1_090603(수자원공사-중부권광역상수도,논산)" xfId="7871"/>
    <cellStyle name="_1차 보상실적_Sheet1_090603(수자원공사-중부권광역상수도,논산)_090603(수자원공사-중부권광역상수도,논산)-최종수정" xfId="7872"/>
    <cellStyle name="_1차 보상실적_Sheet1_20060919(수정중) 수자원공사(논산) - 산출내역" xfId="7873"/>
    <cellStyle name="_1차 보상실적_Sheet1_20060919(수정중) 수자원공사(논산) - 산출내역_090603(수자원공사-중부권광역상수도,논산)-최종수정" xfId="7874"/>
    <cellStyle name="_1차 보상실적_Sheet1_산출내역양식-대한" xfId="3432"/>
    <cellStyle name="_1차 보상실적_Sheet1_산출내역양식-대한_철도공사의견(여진작업중)---------------------------------" xfId="3433"/>
    <cellStyle name="_1차 보상실적_Sheet1_수용재결8차(사업자제시액)지번별-작업중" xfId="7875"/>
    <cellStyle name="_1차 보상실적_Sheet1_전의산업단지-토지산출내역(대한)" xfId="3434"/>
    <cellStyle name="_1차 보상실적_Sheet1_전의산업단지-토지산출내역(대한)_철도공사의견(여진작업중)---------------------------------" xfId="3435"/>
    <cellStyle name="_1차 보상실적_Sheet1_지장물산출" xfId="7876"/>
    <cellStyle name="_1차 보상실적_Sheet1_철도공사의견(여진작업중)---------------------------------" xfId="3436"/>
    <cellStyle name="_1차 보상실적_Sheet1_토지조서(평가용)" xfId="3437"/>
    <cellStyle name="_1차 보상실적_Sheet1_토지조서(평가용)_철도공사의견(여진작업중)---------------------------------" xfId="3438"/>
    <cellStyle name="_1차 보상실적_Sheet1_홍수조절지" xfId="7877"/>
    <cellStyle name="_1차 보상실적_산출내역양식-대한" xfId="3360"/>
    <cellStyle name="_1차 보상실적_산출내역양식-대한_철도공사의견(여진작업중)---------------------------------" xfId="3361"/>
    <cellStyle name="_1차 보상실적_수용재결8차(사업자제시액)지번별-작업중" xfId="7803"/>
    <cellStyle name="_1차 보상실적_자료" xfId="3362"/>
    <cellStyle name="_1차 보상실적_자료_0902-2012(수자원공사 토지산출근거)" xfId="7804"/>
    <cellStyle name="_1차 보상실적_자료_090603(수자원공사-중부권광역상수도,논산)" xfId="7805"/>
    <cellStyle name="_1차 보상실적_자료_090603(수자원공사-중부권광역상수도,논산)_090603(수자원공사-중부권광역상수도,논산)-최종수정" xfId="7806"/>
    <cellStyle name="_1차 보상실적_자료_20060919(수정중) 수자원공사(논산) - 산출내역" xfId="7807"/>
    <cellStyle name="_1차 보상실적_자료_20060919(수정중) 수자원공사(논산) - 산출내역_090603(수자원공사-중부권광역상수도,논산)-최종수정" xfId="7808"/>
    <cellStyle name="_1차 보상실적_자료_산출내역양식-대한" xfId="3363"/>
    <cellStyle name="_1차 보상실적_자료_산출내역양식-대한_철도공사의견(여진작업중)---------------------------------" xfId="3364"/>
    <cellStyle name="_1차 보상실적_자료_수용재결8차(사업자제시액)지번별-작업중" xfId="7809"/>
    <cellStyle name="_1차 보상실적_자료_전의산업단지-토지산출내역(대한)" xfId="3365"/>
    <cellStyle name="_1차 보상실적_자료_전의산업단지-토지산출내역(대한)_철도공사의견(여진작업중)---------------------------------" xfId="3366"/>
    <cellStyle name="_1차 보상실적_자료_지장물산출" xfId="7810"/>
    <cellStyle name="_1차 보상실적_자료_철도공사의견(여진작업중)---------------------------------" xfId="3367"/>
    <cellStyle name="_1차 보상실적_자료_토지조서(평가용)" xfId="3368"/>
    <cellStyle name="_1차 보상실적_자료_토지조서(평가용)_철도공사의견(여진작업중)---------------------------------" xfId="3369"/>
    <cellStyle name="_1차 보상실적_자료_홍수조절지" xfId="7811"/>
    <cellStyle name="_1차 보상실적_전의산업단지-토지산출내역(대한)" xfId="3370"/>
    <cellStyle name="_1차 보상실적_전의산업단지-토지산출내역(대한)_철도공사의견(여진작업중)---------------------------------" xfId="3371"/>
    <cellStyle name="_1차 보상실적_전체사업(05년지목별)" xfId="3372"/>
    <cellStyle name="_1차 보상실적_전체사업(05년지목별)_0902-2012(수자원공사 토지산출근거)" xfId="7812"/>
    <cellStyle name="_1차 보상실적_전체사업(05년지목별)_090603(수자원공사-중부권광역상수도,논산)" xfId="7813"/>
    <cellStyle name="_1차 보상실적_전체사업(05년지목별)_090603(수자원공사-중부권광역상수도,논산)_090603(수자원공사-중부권광역상수도,논산)-최종수정" xfId="7814"/>
    <cellStyle name="_1차 보상실적_전체사업(05년지목별)_20060919(수정중) 수자원공사(논산) - 산출내역" xfId="7815"/>
    <cellStyle name="_1차 보상실적_전체사업(05년지목별)_20060919(수정중) 수자원공사(논산) - 산출내역_090603(수자원공사-중부권광역상수도,논산)-최종수정" xfId="7816"/>
    <cellStyle name="_1차 보상실적_전체사업(05년지목별)_산출내역양식-대한" xfId="3373"/>
    <cellStyle name="_1차 보상실적_전체사업(05년지목별)_산출내역양식-대한_철도공사의견(여진작업중)---------------------------------" xfId="3374"/>
    <cellStyle name="_1차 보상실적_전체사업(05년지목별)_수용재결8차(사업자제시액)지번별-작업중" xfId="7817"/>
    <cellStyle name="_1차 보상실적_전체사업(05년지목별)_전의산업단지-토지산출내역(대한)" xfId="3375"/>
    <cellStyle name="_1차 보상실적_전체사업(05년지목별)_전의산업단지-토지산출내역(대한)_철도공사의견(여진작업중)---------------------------------" xfId="3376"/>
    <cellStyle name="_1차 보상실적_전체사업(05년지목별)_지장물산출" xfId="7818"/>
    <cellStyle name="_1차 보상실적_전체사업(05년지목별)_철도공사의견(여진작업중)---------------------------------" xfId="3377"/>
    <cellStyle name="_1차 보상실적_전체사업(05년지목별)_토지조서(평가용)" xfId="3378"/>
    <cellStyle name="_1차 보상실적_전체사업(05년지목별)_토지조서(평가용)_철도공사의견(여진작업중)---------------------------------" xfId="3379"/>
    <cellStyle name="_1차 보상실적_전체사업(05년지목별)_홍수조절지" xfId="7819"/>
    <cellStyle name="_1차 보상실적_지장물산출" xfId="7820"/>
    <cellStyle name="_1차 보상실적_철도공사의견(여진작업중)---------------------------------" xfId="3380"/>
    <cellStyle name="_1차 보상실적_토지조서(평가용)" xfId="3381"/>
    <cellStyle name="_1차 보상실적_토지조서(평가용)_철도공사의견(여진작업중)---------------------------------" xfId="3382"/>
    <cellStyle name="_1차 보상실적_홍수조절지" xfId="7821"/>
    <cellStyle name="_1차공정표(착공)" xfId="38352"/>
    <cellStyle name="_1차공정표(착공)_1차공정표(착공)" xfId="38353"/>
    <cellStyle name="_1호선" xfId="48538"/>
    <cellStyle name="_2. 2003  설변현황_원방집입로선형개량공사(건설과)" xfId="39482"/>
    <cellStyle name="_2.배수시설" xfId="493"/>
    <cellStyle name="_2.토적표" xfId="48539"/>
    <cellStyle name="_2.토적표_3.구조물공" xfId="48540"/>
    <cellStyle name="_2.토적표_샘재배수로" xfId="48541"/>
    <cellStyle name="_2.토적표_연수막도수로" xfId="48542"/>
    <cellStyle name="_2003년 사업계획(2002.11.3)임대리님이준것" xfId="7878"/>
    <cellStyle name="_200604-0605(영업권(기타))" xfId="7879"/>
    <cellStyle name="_200604-0605(영업권(기타))_무건리(태평양) - (2010.01.18)" xfId="7880"/>
    <cellStyle name="_200604-0605(영업권(기타))_무건리(태평양) - (2010.01.22)" xfId="7881"/>
    <cellStyle name="_20060919(수정중) 수자원공사(논산) - 산출내역" xfId="7882"/>
    <cellStyle name="_20060919(수정중) 수자원공사(논산) - 산출내역_090603(수자원공사-중부권광역상수도,논산)-최종수정" xfId="7883"/>
    <cellStyle name="_20081-07044_조서" xfId="7884"/>
    <cellStyle name="_2-4.상반기실적부문별요약" xfId="7885"/>
    <cellStyle name="_2-4.상반기실적부문별요약(표지및목차포함)" xfId="7886"/>
    <cellStyle name="_2-4.상반기실적부문별요약(표지및목차포함)_0707-02-18010(345kV영흥TL) 수정(version 2)" xfId="7887"/>
    <cellStyle name="_2-4.상반기실적부문별요약(표지및목차포함)_0707-02-18010(345kV영흥TL) 수정(version 2) 2" xfId="14673"/>
    <cellStyle name="_2-4.상반기실적부문별요약(표지및목차포함)_0707-02-18010(345kV영흥TL) 수정(version 2) 2_개별토지가격산출근거 (과천)" xfId="28614"/>
    <cellStyle name="_2-4.상반기실적부문별요약(표지및목차포함)_0707-02-18010(345kV영흥TL) 수정(version 2) 2_개별토지가격산출근거 (과천)_물건조서 (과천) " xfId="28666"/>
    <cellStyle name="_2-4.상반기실적부문별요약(표지및목차포함)_0707-02-18010(345kV영흥TL) 수정(version 2) 2_개별토지가격산출근거 (과천)_물건조서 (과천)  2" xfId="40708"/>
    <cellStyle name="_2-4.상반기실적부문별요약(표지및목차포함)_0707-02-18010(345kV영흥TL) 수정(version 2) 3" xfId="14674"/>
    <cellStyle name="_2-4.상반기실적부문별요약(표지및목차포함)_0707-02-18010(345kV영흥TL) 수정(version 2) 3_개별토지가격산출근거 (과천)" xfId="28615"/>
    <cellStyle name="_2-4.상반기실적부문별요약(표지및목차포함)_0707-02-18010(345kV영흥TL) 수정(version 2) 3_개별토지가격산출근거 (과천)_물건조서 (과천) " xfId="28667"/>
    <cellStyle name="_2-4.상반기실적부문별요약(표지및목차포함)_0707-02-18010(345kV영흥TL) 수정(version 2) 3_개별토지가격산출근거 (과천)_물건조서 (과천)  2" xfId="40709"/>
    <cellStyle name="_2-4.상반기실적부문별요약(표지및목차포함)_0707-02-18010(345kV영흥TL) 수정(version 2) 4" xfId="14675"/>
    <cellStyle name="_2-4.상반기실적부문별요약(표지및목차포함)_0707-02-18010(345kV영흥TL) 수정(version 2) 4_개별토지가격산출근거 (과천)" xfId="28616"/>
    <cellStyle name="_2-4.상반기실적부문별요약(표지및목차포함)_0707-02-18010(345kV영흥TL) 수정(version 2) 4_개별토지가격산출근거 (과천)_물건조서 (과천) " xfId="28668"/>
    <cellStyle name="_2-4.상반기실적부문별요약(표지및목차포함)_0707-02-18010(345kV영흥TL) 수정(version 2) 4_개별토지가격산출근거 (과천)_물건조서 (과천)  2" xfId="40710"/>
    <cellStyle name="_2-4.상반기실적부문별요약(표지및목차포함)_0707-02-18010(345kV영흥TL) 수정(version 2) 5" xfId="28669"/>
    <cellStyle name="_2-4.상반기실적부문별요약(표지및목차포함)_0707-02-18010(345kV영흥TL) 수정(version 2)_개별토지가격산출근거 (과천)" xfId="28613"/>
    <cellStyle name="_2-4.상반기실적부문별요약(표지및목차포함)_0707-02-18010(345kV영흥TL) 수정(version 2)_개별토지가격산출근거 (과천)_물건조서 (과천) " xfId="28670"/>
    <cellStyle name="_2-4.상반기실적부문별요약(표지및목차포함)_0707-02-18010(345kV영흥TL) 수정(version 2)_개별토지가격산출근거 (과천)_물건조서 (과천)  2" xfId="40711"/>
    <cellStyle name="_2-4.상반기실적부문별요약(표지및목차포함)_1" xfId="7888"/>
    <cellStyle name="_2-4.상반기실적부문별요약(표지및목차포함)_1_0707-02-18010(345kV영흥TL) 수정(version 2)" xfId="7889"/>
    <cellStyle name="_2-4.상반기실적부문별요약(표지및목차포함)_무건리(태평양) - (2010.01.18)" xfId="7890"/>
    <cellStyle name="_2-4.상반기실적부문별요약(표지및목차포함)_무건리(태평양) - (2010.01.22)" xfId="7891"/>
    <cellStyle name="_2-4.상반기실적부문별요약_0707-02-18010(345kV영흥TL) 수정(version 2)" xfId="7892"/>
    <cellStyle name="_2-4.상반기실적부문별요약_0707-02-18010(345kV영흥TL) 수정(version 2)_개별토지가격산출근거 (과천)" xfId="28617"/>
    <cellStyle name="_2-4.상반기실적부문별요약_0707-02-18010(345kV영흥TL) 수정(version 2)_개별토지가격산출근거 (과천)_물건조서 (과천) " xfId="28671"/>
    <cellStyle name="_2-4.상반기실적부문별요약_0707-02-18010(345kV영흥TL) 수정(version 2)_개별토지가격산출근거 (과천)_물건조서 (과천)  2" xfId="39483"/>
    <cellStyle name="_2-4.상반기실적부문별요약_1" xfId="7893"/>
    <cellStyle name="_2-4.상반기실적부문별요약_1_0707-02-18010(345kV영흥TL) 수정(version 2)" xfId="7894"/>
    <cellStyle name="_2공구(우수)" xfId="48543"/>
    <cellStyle name="_2배수공" xfId="43738"/>
    <cellStyle name="_2배수공_물푸기,물돌리기" xfId="43737"/>
    <cellStyle name="_2차 보상실적" xfId="3439"/>
    <cellStyle name="_2차 보상실적_0902-2012(수자원공사 토지산출근거)" xfId="7895"/>
    <cellStyle name="_2차 보상실적_090603(수자원공사-중부권광역상수도,논산)" xfId="7896"/>
    <cellStyle name="_2차 보상실적_090603(수자원공사-중부권광역상수도,논산)_090603(수자원공사-중부권광역상수도,논산)-최종수정" xfId="7897"/>
    <cellStyle name="_2차 보상실적_1-1)전체사업(05년지목별)본사용" xfId="3440"/>
    <cellStyle name="_2차 보상실적_1-1)전체사업(05년지목별)본사용_0902-2012(수자원공사 토지산출근거)" xfId="7898"/>
    <cellStyle name="_2차 보상실적_1-1)전체사업(05년지목별)본사용_090603(수자원공사-중부권광역상수도,논산)" xfId="7899"/>
    <cellStyle name="_2차 보상실적_1-1)전체사업(05년지목별)본사용_090603(수자원공사-중부권광역상수도,논산)_090603(수자원공사-중부권광역상수도,논산)-최종수정" xfId="7900"/>
    <cellStyle name="_2차 보상실적_1-1)전체사업(05년지목별)본사용_20060919(수정중) 수자원공사(논산) - 산출내역" xfId="7901"/>
    <cellStyle name="_2차 보상실적_1-1)전체사업(05년지목별)본사용_20060919(수정중) 수자원공사(논산) - 산출내역_090603(수자원공사-중부권광역상수도,논산)-최종수정" xfId="7902"/>
    <cellStyle name="_2차 보상실적_1-1)전체사업(05년지목별)본사용_산출내역양식-대한" xfId="3441"/>
    <cellStyle name="_2차 보상실적_1-1)전체사업(05년지목별)본사용_산출내역양식-대한_철도공사의견(여진작업중)---------------------------------" xfId="3442"/>
    <cellStyle name="_2차 보상실적_1-1)전체사업(05년지목별)본사용_수용재결8차(사업자제시액)지번별-작업중" xfId="7903"/>
    <cellStyle name="_2차 보상실적_1-1)전체사업(05년지목별)본사용_전의산업단지-토지산출내역(대한)" xfId="3443"/>
    <cellStyle name="_2차 보상실적_1-1)전체사업(05년지목별)본사용_전의산업단지-토지산출내역(대한)_철도공사의견(여진작업중)---------------------------------" xfId="3444"/>
    <cellStyle name="_2차 보상실적_1-1)전체사업(05년지목별)본사용_지장물산출" xfId="7904"/>
    <cellStyle name="_2차 보상실적_1-1)전체사업(05년지목별)본사용_철도공사의견(여진작업중)---------------------------------" xfId="3445"/>
    <cellStyle name="_2차 보상실적_1-1)전체사업(05년지목별)본사용_토지조서(평가용)" xfId="3446"/>
    <cellStyle name="_2차 보상실적_1-1)전체사업(05년지목별)본사용_토지조서(평가용)_철도공사의견(여진작업중)---------------------------------" xfId="3447"/>
    <cellStyle name="_2차 보상실적_1-1)전체사업(05년지목별)본사용_홍수조절지" xfId="7905"/>
    <cellStyle name="_2차 보상실적_1-2)전체사업(05년지목별)현장송부용" xfId="3448"/>
    <cellStyle name="_2차 보상실적_1-2)전체사업(05년지목별)현장송부용_0902-2012(수자원공사 토지산출근거)" xfId="7906"/>
    <cellStyle name="_2차 보상실적_1-2)전체사업(05년지목별)현장송부용_090603(수자원공사-중부권광역상수도,논산)" xfId="7907"/>
    <cellStyle name="_2차 보상실적_1-2)전체사업(05년지목별)현장송부용_090603(수자원공사-중부권광역상수도,논산)_090603(수자원공사-중부권광역상수도,논산)-최종수정" xfId="7908"/>
    <cellStyle name="_2차 보상실적_1-2)전체사업(05년지목별)현장송부용_20060919(수정중) 수자원공사(논산) - 산출내역" xfId="7909"/>
    <cellStyle name="_2차 보상실적_1-2)전체사업(05년지목별)현장송부용_20060919(수정중) 수자원공사(논산) - 산출내역_090603(수자원공사-중부권광역상수도,논산)-최종수정" xfId="7910"/>
    <cellStyle name="_2차 보상실적_1-2)전체사업(05년지목별)현장송부용_산출내역양식-대한" xfId="3449"/>
    <cellStyle name="_2차 보상실적_1-2)전체사업(05년지목별)현장송부용_산출내역양식-대한_철도공사의견(여진작업중)---------------------------------" xfId="3450"/>
    <cellStyle name="_2차 보상실적_1-2)전체사업(05년지목별)현장송부용_수용재결8차(사업자제시액)지번별-작업중" xfId="7911"/>
    <cellStyle name="_2차 보상실적_1-2)전체사업(05년지목별)현장송부용_전의산업단지-토지산출내역(대한)" xfId="3451"/>
    <cellStyle name="_2차 보상실적_1-2)전체사업(05년지목별)현장송부용_전의산업단지-토지산출내역(대한)_철도공사의견(여진작업중)---------------------------------" xfId="3452"/>
    <cellStyle name="_2차 보상실적_1-2)전체사업(05년지목별)현장송부용_지장물산출" xfId="7912"/>
    <cellStyle name="_2차 보상실적_1-2)전체사업(05년지목별)현장송부용_철도공사의견(여진작업중)---------------------------------" xfId="3453"/>
    <cellStyle name="_2차 보상실적_1-2)전체사업(05년지목별)현장송부용_토지조서(평가용)" xfId="3454"/>
    <cellStyle name="_2차 보상실적_1-2)전체사업(05년지목별)현장송부용_토지조서(평가용)_철도공사의견(여진작업중)---------------------------------" xfId="3455"/>
    <cellStyle name="_2차 보상실적_1-2)전체사업(05년지목별)현장송부용_홍수조절지" xfId="7913"/>
    <cellStyle name="_2차 보상실적_20060919(수정중) 수자원공사(논산) - 산출내역" xfId="7914"/>
    <cellStyle name="_2차 보상실적_20060919(수정중) 수자원공사(논산) - 산출내역_090603(수자원공사-중부권광역상수도,논산)-최종수정" xfId="7915"/>
    <cellStyle name="_2차 보상실적_2차 보상실적" xfId="3456"/>
    <cellStyle name="_2차 보상실적_2차 보상실적_0902-2012(수자원공사 토지산출근거)" xfId="7916"/>
    <cellStyle name="_2차 보상실적_2차 보상실적_090603(수자원공사-중부권광역상수도,논산)" xfId="7917"/>
    <cellStyle name="_2차 보상실적_2차 보상실적_090603(수자원공사-중부권광역상수도,논산)_090603(수자원공사-중부권광역상수도,논산)-최종수정" xfId="7918"/>
    <cellStyle name="_2차 보상실적_2차 보상실적_20060919(수정중) 수자원공사(논산) - 산출내역" xfId="7919"/>
    <cellStyle name="_2차 보상실적_2차 보상실적_20060919(수정중) 수자원공사(논산) - 산출내역_090603(수자원공사-중부권광역상수도,논산)-최종수정" xfId="7920"/>
    <cellStyle name="_2차 보상실적_2차 보상실적_산출내역양식-대한" xfId="3457"/>
    <cellStyle name="_2차 보상실적_2차 보상실적_산출내역양식-대한_철도공사의견(여진작업중)---------------------------------" xfId="3458"/>
    <cellStyle name="_2차 보상실적_2차 보상실적_수용재결8차(사업자제시액)지번별-작업중" xfId="7921"/>
    <cellStyle name="_2차 보상실적_2차 보상실적_전의산업단지-토지산출내역(대한)" xfId="3459"/>
    <cellStyle name="_2차 보상실적_2차 보상실적_전의산업단지-토지산출내역(대한)_철도공사의견(여진작업중)---------------------------------" xfId="3460"/>
    <cellStyle name="_2차 보상실적_2차 보상실적_지장물산출" xfId="7922"/>
    <cellStyle name="_2차 보상실적_2차 보상실적_철도공사의견(여진작업중)---------------------------------" xfId="3461"/>
    <cellStyle name="_2차 보상실적_2차 보상실적_토지조서(평가용)" xfId="3462"/>
    <cellStyle name="_2차 보상실적_2차 보상실적_토지조서(평가용)_철도공사의견(여진작업중)---------------------------------" xfId="3463"/>
    <cellStyle name="_2차 보상실적_2차 보상실적_홍수조절지" xfId="7923"/>
    <cellStyle name="_2차 보상실적_Sheet1" xfId="3487"/>
    <cellStyle name="_2차 보상실적_Sheet1_0902-2012(수자원공사 토지산출근거)" xfId="7943"/>
    <cellStyle name="_2차 보상실적_Sheet1_090603(수자원공사-중부권광역상수도,논산)" xfId="7944"/>
    <cellStyle name="_2차 보상실적_Sheet1_090603(수자원공사-중부권광역상수도,논산)_090603(수자원공사-중부권광역상수도,논산)-최종수정" xfId="7945"/>
    <cellStyle name="_2차 보상실적_Sheet1_20060919(수정중) 수자원공사(논산) - 산출내역" xfId="7946"/>
    <cellStyle name="_2차 보상실적_Sheet1_20060919(수정중) 수자원공사(논산) - 산출내역_090603(수자원공사-중부권광역상수도,논산)-최종수정" xfId="7947"/>
    <cellStyle name="_2차 보상실적_Sheet1_산출내역양식-대한" xfId="3488"/>
    <cellStyle name="_2차 보상실적_Sheet1_산출내역양식-대한_철도공사의견(여진작업중)---------------------------------" xfId="3489"/>
    <cellStyle name="_2차 보상실적_Sheet1_수용재결8차(사업자제시액)지번별-작업중" xfId="7948"/>
    <cellStyle name="_2차 보상실적_Sheet1_전의산업단지-토지산출내역(대한)" xfId="3490"/>
    <cellStyle name="_2차 보상실적_Sheet1_전의산업단지-토지산출내역(대한)_철도공사의견(여진작업중)---------------------------------" xfId="3491"/>
    <cellStyle name="_2차 보상실적_Sheet1_지장물산출" xfId="7949"/>
    <cellStyle name="_2차 보상실적_Sheet1_철도공사의견(여진작업중)---------------------------------" xfId="3492"/>
    <cellStyle name="_2차 보상실적_Sheet1_토지조서(평가용)" xfId="3493"/>
    <cellStyle name="_2차 보상실적_Sheet1_토지조서(평가용)_철도공사의견(여진작업중)---------------------------------" xfId="3494"/>
    <cellStyle name="_2차 보상실적_Sheet1_홍수조절지" xfId="7950"/>
    <cellStyle name="_2차 보상실적_산출내역양식-대한" xfId="3464"/>
    <cellStyle name="_2차 보상실적_산출내역양식-대한_철도공사의견(여진작업중)---------------------------------" xfId="3465"/>
    <cellStyle name="_2차 보상실적_수용재결8차(사업자제시액)지번별-작업중" xfId="7924"/>
    <cellStyle name="_2차 보상실적_자료" xfId="3466"/>
    <cellStyle name="_2차 보상실적_자료_0902-2012(수자원공사 토지산출근거)" xfId="7925"/>
    <cellStyle name="_2차 보상실적_자료_090603(수자원공사-중부권광역상수도,논산)" xfId="7926"/>
    <cellStyle name="_2차 보상실적_자료_090603(수자원공사-중부권광역상수도,논산)_090603(수자원공사-중부권광역상수도,논산)-최종수정" xfId="7927"/>
    <cellStyle name="_2차 보상실적_자료_20060919(수정중) 수자원공사(논산) - 산출내역" xfId="7928"/>
    <cellStyle name="_2차 보상실적_자료_20060919(수정중) 수자원공사(논산) - 산출내역_090603(수자원공사-중부권광역상수도,논산)-최종수정" xfId="7929"/>
    <cellStyle name="_2차 보상실적_자료_산출내역양식-대한" xfId="3467"/>
    <cellStyle name="_2차 보상실적_자료_산출내역양식-대한_철도공사의견(여진작업중)---------------------------------" xfId="3468"/>
    <cellStyle name="_2차 보상실적_자료_수용재결8차(사업자제시액)지번별-작업중" xfId="7930"/>
    <cellStyle name="_2차 보상실적_자료_전의산업단지-토지산출내역(대한)" xfId="3469"/>
    <cellStyle name="_2차 보상실적_자료_전의산업단지-토지산출내역(대한)_철도공사의견(여진작업중)---------------------------------" xfId="3470"/>
    <cellStyle name="_2차 보상실적_자료_지장물산출" xfId="7931"/>
    <cellStyle name="_2차 보상실적_자료_철도공사의견(여진작업중)---------------------------------" xfId="3471"/>
    <cellStyle name="_2차 보상실적_자료_토지조서(평가용)" xfId="3472"/>
    <cellStyle name="_2차 보상실적_자료_토지조서(평가용)_철도공사의견(여진작업중)---------------------------------" xfId="3473"/>
    <cellStyle name="_2차 보상실적_자료_홍수조절지" xfId="7932"/>
    <cellStyle name="_2차 보상실적_전의산업단지-토지산출내역(대한)" xfId="3474"/>
    <cellStyle name="_2차 보상실적_전의산업단지-토지산출내역(대한)_철도공사의견(여진작업중)---------------------------------" xfId="3475"/>
    <cellStyle name="_2차 보상실적_전체사업(05년지목별)" xfId="3476"/>
    <cellStyle name="_2차 보상실적_전체사업(05년지목별)_0902-2012(수자원공사 토지산출근거)" xfId="7933"/>
    <cellStyle name="_2차 보상실적_전체사업(05년지목별)_090603(수자원공사-중부권광역상수도,논산)" xfId="7934"/>
    <cellStyle name="_2차 보상실적_전체사업(05년지목별)_090603(수자원공사-중부권광역상수도,논산)_090603(수자원공사-중부권광역상수도,논산)-최종수정" xfId="7935"/>
    <cellStyle name="_2차 보상실적_전체사업(05년지목별)_20060919(수정중) 수자원공사(논산) - 산출내역" xfId="7936"/>
    <cellStyle name="_2차 보상실적_전체사업(05년지목별)_20060919(수정중) 수자원공사(논산) - 산출내역_090603(수자원공사-중부권광역상수도,논산)-최종수정" xfId="7937"/>
    <cellStyle name="_2차 보상실적_전체사업(05년지목별)_산출내역양식-대한" xfId="3477"/>
    <cellStyle name="_2차 보상실적_전체사업(05년지목별)_산출내역양식-대한_철도공사의견(여진작업중)---------------------------------" xfId="3478"/>
    <cellStyle name="_2차 보상실적_전체사업(05년지목별)_수용재결8차(사업자제시액)지번별-작업중" xfId="7938"/>
    <cellStyle name="_2차 보상실적_전체사업(05년지목별)_전의산업단지-토지산출내역(대한)" xfId="3479"/>
    <cellStyle name="_2차 보상실적_전체사업(05년지목별)_전의산업단지-토지산출내역(대한)_철도공사의견(여진작업중)---------------------------------" xfId="3480"/>
    <cellStyle name="_2차 보상실적_전체사업(05년지목별)_지장물산출" xfId="7939"/>
    <cellStyle name="_2차 보상실적_전체사업(05년지목별)_철도공사의견(여진작업중)---------------------------------" xfId="3481"/>
    <cellStyle name="_2차 보상실적_전체사업(05년지목별)_토지조서(평가용)" xfId="3482"/>
    <cellStyle name="_2차 보상실적_전체사업(05년지목별)_토지조서(평가용)_철도공사의견(여진작업중)---------------------------------" xfId="3483"/>
    <cellStyle name="_2차 보상실적_전체사업(05년지목별)_홍수조절지" xfId="7940"/>
    <cellStyle name="_2차 보상실적_지장물산출" xfId="7941"/>
    <cellStyle name="_2차 보상실적_철도공사의견(여진작업중)---------------------------------" xfId="3484"/>
    <cellStyle name="_2차 보상실적_토지조서(평가용)" xfId="3485"/>
    <cellStyle name="_2차 보상실적_토지조서(평가용)_철도공사의견(여진작업중)---------------------------------" xfId="3486"/>
    <cellStyle name="_2차 보상실적_홍수조절지" xfId="7942"/>
    <cellStyle name="_3.구조물공" xfId="48544"/>
    <cellStyle name="_3.구조물공_1" xfId="48545"/>
    <cellStyle name="_3.구조물공_1_샘재배수로" xfId="48546"/>
    <cellStyle name="_3.구조물공_1_연수막도수로" xfId="48547"/>
    <cellStyle name="_3.구조물공_3.구조물공" xfId="48548"/>
    <cellStyle name="_3.구조물공_3.구조물공_3.구조물공" xfId="48549"/>
    <cellStyle name="_3.구조물공_3.구조물공_샘재배수로" xfId="48550"/>
    <cellStyle name="_3.구조물공_3.구조물공_연수막도수로" xfId="48551"/>
    <cellStyle name="_3.구조물공_보수량집계(우근)" xfId="48552"/>
    <cellStyle name="_3.구조물공_보수량집계(우근)_3.구조물공" xfId="48553"/>
    <cellStyle name="_3.구조물공_보수량집계(우근)_샘재배수로" xfId="48554"/>
    <cellStyle name="_3.구조물공_보수량집계(우근)_연수막도수로" xfId="48555"/>
    <cellStyle name="_3.구조물공_진시골보" xfId="48556"/>
    <cellStyle name="_3.옹벽공" xfId="494"/>
    <cellStyle name="_4.배수공" xfId="48557"/>
    <cellStyle name="_4.배수공_샘재배수로" xfId="48558"/>
    <cellStyle name="_4.배수공_연수막도수로" xfId="48559"/>
    <cellStyle name="_601수량" xfId="495"/>
    <cellStyle name="_6단계 보상실적" xfId="3495"/>
    <cellStyle name="_6단계 보상실적_0902-2012(수자원공사 토지산출근거)" xfId="7951"/>
    <cellStyle name="_6단계 보상실적_090603(수자원공사-중부권광역상수도,논산)" xfId="7952"/>
    <cellStyle name="_6단계 보상실적_090603(수자원공사-중부권광역상수도,논산)_090603(수자원공사-중부권광역상수도,논산)-최종수정" xfId="7953"/>
    <cellStyle name="_6단계 보상실적_1-1)전체사업(05년지목별)본사용" xfId="3496"/>
    <cellStyle name="_6단계 보상실적_1-1)전체사업(05년지목별)본사용_0902-2012(수자원공사 토지산출근거)" xfId="7954"/>
    <cellStyle name="_6단계 보상실적_1-1)전체사업(05년지목별)본사용_090603(수자원공사-중부권광역상수도,논산)" xfId="7955"/>
    <cellStyle name="_6단계 보상실적_1-1)전체사업(05년지목별)본사용_090603(수자원공사-중부권광역상수도,논산)_090603(수자원공사-중부권광역상수도,논산)-최종수정" xfId="7956"/>
    <cellStyle name="_6단계 보상실적_1-1)전체사업(05년지목별)본사용_20060919(수정중) 수자원공사(논산) - 산출내역" xfId="7957"/>
    <cellStyle name="_6단계 보상실적_1-1)전체사업(05년지목별)본사용_20060919(수정중) 수자원공사(논산) - 산출내역_090603(수자원공사-중부권광역상수도,논산)-최종수정" xfId="7958"/>
    <cellStyle name="_6단계 보상실적_1-1)전체사업(05년지목별)본사용_산출내역양식-대한" xfId="3497"/>
    <cellStyle name="_6단계 보상실적_1-1)전체사업(05년지목별)본사용_산출내역양식-대한_철도공사의견(여진작업중)---------------------------------" xfId="3498"/>
    <cellStyle name="_6단계 보상실적_1-1)전체사업(05년지목별)본사용_수용재결8차(사업자제시액)지번별-작업중" xfId="7959"/>
    <cellStyle name="_6단계 보상실적_1-1)전체사업(05년지목별)본사용_전의산업단지-토지산출내역(대한)" xfId="3499"/>
    <cellStyle name="_6단계 보상실적_1-1)전체사업(05년지목별)본사용_전의산업단지-토지산출내역(대한)_철도공사의견(여진작업중)---------------------------------" xfId="3500"/>
    <cellStyle name="_6단계 보상실적_1-1)전체사업(05년지목별)본사용_지장물산출" xfId="7960"/>
    <cellStyle name="_6단계 보상실적_1-1)전체사업(05년지목별)본사용_철도공사의견(여진작업중)---------------------------------" xfId="3501"/>
    <cellStyle name="_6단계 보상실적_1-1)전체사업(05년지목별)본사용_토지조서(평가용)" xfId="3502"/>
    <cellStyle name="_6단계 보상실적_1-1)전체사업(05년지목별)본사용_토지조서(평가용)_철도공사의견(여진작업중)---------------------------------" xfId="3503"/>
    <cellStyle name="_6단계 보상실적_1-1)전체사업(05년지목별)본사용_홍수조절지" xfId="7961"/>
    <cellStyle name="_6단계 보상실적_1-2)전체사업(05년지목별)현장송부용" xfId="3504"/>
    <cellStyle name="_6단계 보상실적_1-2)전체사업(05년지목별)현장송부용_0902-2012(수자원공사 토지산출근거)" xfId="7962"/>
    <cellStyle name="_6단계 보상실적_1-2)전체사업(05년지목별)현장송부용_090603(수자원공사-중부권광역상수도,논산)" xfId="7963"/>
    <cellStyle name="_6단계 보상실적_1-2)전체사업(05년지목별)현장송부용_090603(수자원공사-중부권광역상수도,논산)_090603(수자원공사-중부권광역상수도,논산)-최종수정" xfId="7964"/>
    <cellStyle name="_6단계 보상실적_1-2)전체사업(05년지목별)현장송부용_20060919(수정중) 수자원공사(논산) - 산출내역" xfId="7965"/>
    <cellStyle name="_6단계 보상실적_1-2)전체사업(05년지목별)현장송부용_20060919(수정중) 수자원공사(논산) - 산출내역_090603(수자원공사-중부권광역상수도,논산)-최종수정" xfId="7966"/>
    <cellStyle name="_6단계 보상실적_1-2)전체사업(05년지목별)현장송부용_산출내역양식-대한" xfId="3505"/>
    <cellStyle name="_6단계 보상실적_1-2)전체사업(05년지목별)현장송부용_산출내역양식-대한_철도공사의견(여진작업중)---------------------------------" xfId="3506"/>
    <cellStyle name="_6단계 보상실적_1-2)전체사업(05년지목별)현장송부용_수용재결8차(사업자제시액)지번별-작업중" xfId="7967"/>
    <cellStyle name="_6단계 보상실적_1-2)전체사업(05년지목별)현장송부용_전의산업단지-토지산출내역(대한)" xfId="3507"/>
    <cellStyle name="_6단계 보상실적_1-2)전체사업(05년지목별)현장송부용_전의산업단지-토지산출내역(대한)_철도공사의견(여진작업중)---------------------------------" xfId="3508"/>
    <cellStyle name="_6단계 보상실적_1-2)전체사업(05년지목별)현장송부용_지장물산출" xfId="7968"/>
    <cellStyle name="_6단계 보상실적_1-2)전체사업(05년지목별)현장송부용_철도공사의견(여진작업중)---------------------------------" xfId="3509"/>
    <cellStyle name="_6단계 보상실적_1-2)전체사업(05년지목별)현장송부용_토지조서(평가용)" xfId="3510"/>
    <cellStyle name="_6단계 보상실적_1-2)전체사업(05년지목별)현장송부용_토지조서(평가용)_철도공사의견(여진작업중)---------------------------------" xfId="3511"/>
    <cellStyle name="_6단계 보상실적_1-2)전체사업(05년지목별)현장송부용_홍수조절지" xfId="7969"/>
    <cellStyle name="_6단계 보상실적_20060919(수정중) 수자원공사(논산) - 산출내역" xfId="7970"/>
    <cellStyle name="_6단계 보상실적_20060919(수정중) 수자원공사(논산) - 산출내역_090603(수자원공사-중부권광역상수도,논산)-최종수정" xfId="7971"/>
    <cellStyle name="_6단계 보상실적_2차 보상실적" xfId="3512"/>
    <cellStyle name="_6단계 보상실적_2차 보상실적_0902-2012(수자원공사 토지산출근거)" xfId="7972"/>
    <cellStyle name="_6단계 보상실적_2차 보상실적_090603(수자원공사-중부권광역상수도,논산)" xfId="7973"/>
    <cellStyle name="_6단계 보상실적_2차 보상실적_090603(수자원공사-중부권광역상수도,논산)_090603(수자원공사-중부권광역상수도,논산)-최종수정" xfId="7974"/>
    <cellStyle name="_6단계 보상실적_2차 보상실적_20060919(수정중) 수자원공사(논산) - 산출내역" xfId="7975"/>
    <cellStyle name="_6단계 보상실적_2차 보상실적_20060919(수정중) 수자원공사(논산) - 산출내역_090603(수자원공사-중부권광역상수도,논산)-최종수정" xfId="7976"/>
    <cellStyle name="_6단계 보상실적_2차 보상실적_산출내역양식-대한" xfId="3513"/>
    <cellStyle name="_6단계 보상실적_2차 보상실적_산출내역양식-대한_철도공사의견(여진작업중)---------------------------------" xfId="3514"/>
    <cellStyle name="_6단계 보상실적_2차 보상실적_수용재결8차(사업자제시액)지번별-작업중" xfId="7977"/>
    <cellStyle name="_6단계 보상실적_2차 보상실적_전의산업단지-토지산출내역(대한)" xfId="3515"/>
    <cellStyle name="_6단계 보상실적_2차 보상실적_전의산업단지-토지산출내역(대한)_철도공사의견(여진작업중)---------------------------------" xfId="3516"/>
    <cellStyle name="_6단계 보상실적_2차 보상실적_지장물산출" xfId="7978"/>
    <cellStyle name="_6단계 보상실적_2차 보상실적_철도공사의견(여진작업중)---------------------------------" xfId="3517"/>
    <cellStyle name="_6단계 보상실적_2차 보상실적_토지조서(평가용)" xfId="3518"/>
    <cellStyle name="_6단계 보상실적_2차 보상실적_토지조서(평가용)_철도공사의견(여진작업중)---------------------------------" xfId="3519"/>
    <cellStyle name="_6단계 보상실적_2차 보상실적_홍수조절지" xfId="7979"/>
    <cellStyle name="_6단계 보상실적_6단계 보상실적" xfId="3520"/>
    <cellStyle name="_6단계 보상실적_6단계 보상실적_0902-2012(수자원공사 토지산출근거)" xfId="7980"/>
    <cellStyle name="_6단계 보상실적_6단계 보상실적_090603(수자원공사-중부권광역상수도,논산)" xfId="7981"/>
    <cellStyle name="_6단계 보상실적_6단계 보상실적_090603(수자원공사-중부권광역상수도,논산)_090603(수자원공사-중부권광역상수도,논산)-최종수정" xfId="7982"/>
    <cellStyle name="_6단계 보상실적_6단계 보상실적_1-1)전체사업(05년지목별)본사용" xfId="3521"/>
    <cellStyle name="_6단계 보상실적_6단계 보상실적_1-1)전체사업(05년지목별)본사용_0902-2012(수자원공사 토지산출근거)" xfId="7983"/>
    <cellStyle name="_6단계 보상실적_6단계 보상실적_1-1)전체사업(05년지목별)본사용_090603(수자원공사-중부권광역상수도,논산)" xfId="7984"/>
    <cellStyle name="_6단계 보상실적_6단계 보상실적_1-1)전체사업(05년지목별)본사용_090603(수자원공사-중부권광역상수도,논산)_090603(수자원공사-중부권광역상수도,논산)-최종수정" xfId="7985"/>
    <cellStyle name="_6단계 보상실적_6단계 보상실적_1-1)전체사업(05년지목별)본사용_20060919(수정중) 수자원공사(논산) - 산출내역" xfId="7986"/>
    <cellStyle name="_6단계 보상실적_6단계 보상실적_1-1)전체사업(05년지목별)본사용_20060919(수정중) 수자원공사(논산) - 산출내역_090603(수자원공사-중부권광역상수도,논산)-최종수정" xfId="7987"/>
    <cellStyle name="_6단계 보상실적_6단계 보상실적_1-1)전체사업(05년지목별)본사용_산출내역양식-대한" xfId="3522"/>
    <cellStyle name="_6단계 보상실적_6단계 보상실적_1-1)전체사업(05년지목별)본사용_산출내역양식-대한_철도공사의견(여진작업중)---------------------------------" xfId="3523"/>
    <cellStyle name="_6단계 보상실적_6단계 보상실적_1-1)전체사업(05년지목별)본사용_수용재결8차(사업자제시액)지번별-작업중" xfId="7988"/>
    <cellStyle name="_6단계 보상실적_6단계 보상실적_1-1)전체사업(05년지목별)본사용_전의산업단지-토지산출내역(대한)" xfId="3524"/>
    <cellStyle name="_6단계 보상실적_6단계 보상실적_1-1)전체사업(05년지목별)본사용_전의산업단지-토지산출내역(대한)_철도공사의견(여진작업중)---------------------------------" xfId="3525"/>
    <cellStyle name="_6단계 보상실적_6단계 보상실적_1-1)전체사업(05년지목별)본사용_지장물산출" xfId="7989"/>
    <cellStyle name="_6단계 보상실적_6단계 보상실적_1-1)전체사업(05년지목별)본사용_철도공사의견(여진작업중)---------------------------------" xfId="3526"/>
    <cellStyle name="_6단계 보상실적_6단계 보상실적_1-1)전체사업(05년지목별)본사용_토지조서(평가용)" xfId="3527"/>
    <cellStyle name="_6단계 보상실적_6단계 보상실적_1-1)전체사업(05년지목별)본사용_토지조서(평가용)_철도공사의견(여진작업중)---------------------------------" xfId="3528"/>
    <cellStyle name="_6단계 보상실적_6단계 보상실적_1-1)전체사업(05년지목별)본사용_홍수조절지" xfId="7990"/>
    <cellStyle name="_6단계 보상실적_6단계 보상실적_1-2)전체사업(05년지목별)현장송부용" xfId="3529"/>
    <cellStyle name="_6단계 보상실적_6단계 보상실적_1-2)전체사업(05년지목별)현장송부용_0902-2012(수자원공사 토지산출근거)" xfId="7991"/>
    <cellStyle name="_6단계 보상실적_6단계 보상실적_1-2)전체사업(05년지목별)현장송부용_090603(수자원공사-중부권광역상수도,논산)" xfId="7992"/>
    <cellStyle name="_6단계 보상실적_6단계 보상실적_1-2)전체사업(05년지목별)현장송부용_090603(수자원공사-중부권광역상수도,논산)_090603(수자원공사-중부권광역상수도,논산)-최종수정" xfId="7993"/>
    <cellStyle name="_6단계 보상실적_6단계 보상실적_1-2)전체사업(05년지목별)현장송부용_20060919(수정중) 수자원공사(논산) - 산출내역" xfId="7994"/>
    <cellStyle name="_6단계 보상실적_6단계 보상실적_1-2)전체사업(05년지목별)현장송부용_20060919(수정중) 수자원공사(논산) - 산출내역_090603(수자원공사-중부권광역상수도,논산)-최종수정" xfId="7995"/>
    <cellStyle name="_6단계 보상실적_6단계 보상실적_1-2)전체사업(05년지목별)현장송부용_산출내역양식-대한" xfId="3530"/>
    <cellStyle name="_6단계 보상실적_6단계 보상실적_1-2)전체사업(05년지목별)현장송부용_산출내역양식-대한_철도공사의견(여진작업중)---------------------------------" xfId="3531"/>
    <cellStyle name="_6단계 보상실적_6단계 보상실적_1-2)전체사업(05년지목별)현장송부용_수용재결8차(사업자제시액)지번별-작업중" xfId="7996"/>
    <cellStyle name="_6단계 보상실적_6단계 보상실적_1-2)전체사업(05년지목별)현장송부용_전의산업단지-토지산출내역(대한)" xfId="3532"/>
    <cellStyle name="_6단계 보상실적_6단계 보상실적_1-2)전체사업(05년지목별)현장송부용_전의산업단지-토지산출내역(대한)_철도공사의견(여진작업중)---------------------------------" xfId="3533"/>
    <cellStyle name="_6단계 보상실적_6단계 보상실적_1-2)전체사업(05년지목별)현장송부용_지장물산출" xfId="7997"/>
    <cellStyle name="_6단계 보상실적_6단계 보상실적_1-2)전체사업(05년지목별)현장송부용_철도공사의견(여진작업중)---------------------------------" xfId="3534"/>
    <cellStyle name="_6단계 보상실적_6단계 보상실적_1-2)전체사업(05년지목별)현장송부용_토지조서(평가용)" xfId="3535"/>
    <cellStyle name="_6단계 보상실적_6단계 보상실적_1-2)전체사업(05년지목별)현장송부용_토지조서(평가용)_철도공사의견(여진작업중)---------------------------------" xfId="3536"/>
    <cellStyle name="_6단계 보상실적_6단계 보상실적_1-2)전체사업(05년지목별)현장송부용_홍수조절지" xfId="7998"/>
    <cellStyle name="_6단계 보상실적_6단계 보상실적_20060919(수정중) 수자원공사(논산) - 산출내역" xfId="7999"/>
    <cellStyle name="_6단계 보상실적_6단계 보상실적_20060919(수정중) 수자원공사(논산) - 산출내역_090603(수자원공사-중부권광역상수도,논산)-최종수정" xfId="8000"/>
    <cellStyle name="_6단계 보상실적_6단계 보상실적_Sheet1" xfId="3560"/>
    <cellStyle name="_6단계 보상실적_6단계 보상실적_Sheet1_0902-2012(수자원공사 토지산출근거)" xfId="8020"/>
    <cellStyle name="_6단계 보상실적_6단계 보상실적_Sheet1_090603(수자원공사-중부권광역상수도,논산)" xfId="8021"/>
    <cellStyle name="_6단계 보상실적_6단계 보상실적_Sheet1_090603(수자원공사-중부권광역상수도,논산)_090603(수자원공사-중부권광역상수도,논산)-최종수정" xfId="8022"/>
    <cellStyle name="_6단계 보상실적_6단계 보상실적_Sheet1_20060919(수정중) 수자원공사(논산) - 산출내역" xfId="8023"/>
    <cellStyle name="_6단계 보상실적_6단계 보상실적_Sheet1_20060919(수정중) 수자원공사(논산) - 산출내역_090603(수자원공사-중부권광역상수도,논산)-최종수정" xfId="8024"/>
    <cellStyle name="_6단계 보상실적_6단계 보상실적_Sheet1_산출내역양식-대한" xfId="3561"/>
    <cellStyle name="_6단계 보상실적_6단계 보상실적_Sheet1_산출내역양식-대한_철도공사의견(여진작업중)---------------------------------" xfId="3562"/>
    <cellStyle name="_6단계 보상실적_6단계 보상실적_Sheet1_수용재결8차(사업자제시액)지번별-작업중" xfId="8025"/>
    <cellStyle name="_6단계 보상실적_6단계 보상실적_Sheet1_전의산업단지-토지산출내역(대한)" xfId="3563"/>
    <cellStyle name="_6단계 보상실적_6단계 보상실적_Sheet1_전의산업단지-토지산출내역(대한)_철도공사의견(여진작업중)---------------------------------" xfId="3564"/>
    <cellStyle name="_6단계 보상실적_6단계 보상실적_Sheet1_지장물산출" xfId="8026"/>
    <cellStyle name="_6단계 보상실적_6단계 보상실적_Sheet1_철도공사의견(여진작업중)---------------------------------" xfId="3565"/>
    <cellStyle name="_6단계 보상실적_6단계 보상실적_Sheet1_토지조서(평가용)" xfId="3566"/>
    <cellStyle name="_6단계 보상실적_6단계 보상실적_Sheet1_토지조서(평가용)_철도공사의견(여진작업중)---------------------------------" xfId="3567"/>
    <cellStyle name="_6단계 보상실적_6단계 보상실적_Sheet1_홍수조절지" xfId="8027"/>
    <cellStyle name="_6단계 보상실적_6단계 보상실적_산출내역양식-대한" xfId="3537"/>
    <cellStyle name="_6단계 보상실적_6단계 보상실적_산출내역양식-대한_철도공사의견(여진작업중)---------------------------------" xfId="3538"/>
    <cellStyle name="_6단계 보상실적_6단계 보상실적_수용재결8차(사업자제시액)지번별-작업중" xfId="8001"/>
    <cellStyle name="_6단계 보상실적_6단계 보상실적_자료" xfId="3539"/>
    <cellStyle name="_6단계 보상실적_6단계 보상실적_자료_0902-2012(수자원공사 토지산출근거)" xfId="8002"/>
    <cellStyle name="_6단계 보상실적_6단계 보상실적_자료_090603(수자원공사-중부권광역상수도,논산)" xfId="8003"/>
    <cellStyle name="_6단계 보상실적_6단계 보상실적_자료_090603(수자원공사-중부권광역상수도,논산)_090603(수자원공사-중부권광역상수도,논산)-최종수정" xfId="8004"/>
    <cellStyle name="_6단계 보상실적_6단계 보상실적_자료_20060919(수정중) 수자원공사(논산) - 산출내역" xfId="8005"/>
    <cellStyle name="_6단계 보상실적_6단계 보상실적_자료_20060919(수정중) 수자원공사(논산) - 산출내역_090603(수자원공사-중부권광역상수도,논산)-최종수정" xfId="8006"/>
    <cellStyle name="_6단계 보상실적_6단계 보상실적_자료_산출내역양식-대한" xfId="3540"/>
    <cellStyle name="_6단계 보상실적_6단계 보상실적_자료_산출내역양식-대한_철도공사의견(여진작업중)---------------------------------" xfId="3541"/>
    <cellStyle name="_6단계 보상실적_6단계 보상실적_자료_수용재결8차(사업자제시액)지번별-작업중" xfId="8007"/>
    <cellStyle name="_6단계 보상실적_6단계 보상실적_자료_전의산업단지-토지산출내역(대한)" xfId="3542"/>
    <cellStyle name="_6단계 보상실적_6단계 보상실적_자료_전의산업단지-토지산출내역(대한)_철도공사의견(여진작업중)---------------------------------" xfId="3543"/>
    <cellStyle name="_6단계 보상실적_6단계 보상실적_자료_지장물산출" xfId="8008"/>
    <cellStyle name="_6단계 보상실적_6단계 보상실적_자료_철도공사의견(여진작업중)---------------------------------" xfId="3544"/>
    <cellStyle name="_6단계 보상실적_6단계 보상실적_자료_토지조서(평가용)" xfId="3545"/>
    <cellStyle name="_6단계 보상실적_6단계 보상실적_자료_토지조서(평가용)_철도공사의견(여진작업중)---------------------------------" xfId="3546"/>
    <cellStyle name="_6단계 보상실적_6단계 보상실적_자료_홍수조절지" xfId="8009"/>
    <cellStyle name="_6단계 보상실적_6단계 보상실적_전의산업단지-토지산출내역(대한)" xfId="3547"/>
    <cellStyle name="_6단계 보상실적_6단계 보상실적_전의산업단지-토지산출내역(대한)_철도공사의견(여진작업중)---------------------------------" xfId="3548"/>
    <cellStyle name="_6단계 보상실적_6단계 보상실적_전체사업(05년지목별)" xfId="3549"/>
    <cellStyle name="_6단계 보상실적_6단계 보상실적_전체사업(05년지목별)_0902-2012(수자원공사 토지산출근거)" xfId="8010"/>
    <cellStyle name="_6단계 보상실적_6단계 보상실적_전체사업(05년지목별)_090603(수자원공사-중부권광역상수도,논산)" xfId="8011"/>
    <cellStyle name="_6단계 보상실적_6단계 보상실적_전체사업(05년지목별)_090603(수자원공사-중부권광역상수도,논산)_090603(수자원공사-중부권광역상수도,논산)-최종수정" xfId="8012"/>
    <cellStyle name="_6단계 보상실적_6단계 보상실적_전체사업(05년지목별)_20060919(수정중) 수자원공사(논산) - 산출내역" xfId="8013"/>
    <cellStyle name="_6단계 보상실적_6단계 보상실적_전체사업(05년지목별)_20060919(수정중) 수자원공사(논산) - 산출내역_090603(수자원공사-중부권광역상수도,논산)-최종수정" xfId="8014"/>
    <cellStyle name="_6단계 보상실적_6단계 보상실적_전체사업(05년지목별)_산출내역양식-대한" xfId="3550"/>
    <cellStyle name="_6단계 보상실적_6단계 보상실적_전체사업(05년지목별)_산출내역양식-대한_철도공사의견(여진작업중)---------------------------------" xfId="3551"/>
    <cellStyle name="_6단계 보상실적_6단계 보상실적_전체사업(05년지목별)_수용재결8차(사업자제시액)지번별-작업중" xfId="8015"/>
    <cellStyle name="_6단계 보상실적_6단계 보상실적_전체사업(05년지목별)_전의산업단지-토지산출내역(대한)" xfId="3552"/>
    <cellStyle name="_6단계 보상실적_6단계 보상실적_전체사업(05년지목별)_전의산업단지-토지산출내역(대한)_철도공사의견(여진작업중)---------------------------------" xfId="3553"/>
    <cellStyle name="_6단계 보상실적_6단계 보상실적_전체사업(05년지목별)_지장물산출" xfId="8016"/>
    <cellStyle name="_6단계 보상실적_6단계 보상실적_전체사업(05년지목별)_철도공사의견(여진작업중)---------------------------------" xfId="3554"/>
    <cellStyle name="_6단계 보상실적_6단계 보상실적_전체사업(05년지목별)_토지조서(평가용)" xfId="3555"/>
    <cellStyle name="_6단계 보상실적_6단계 보상실적_전체사업(05년지목별)_토지조서(평가용)_철도공사의견(여진작업중)---------------------------------" xfId="3556"/>
    <cellStyle name="_6단계 보상실적_6단계 보상실적_전체사업(05년지목별)_홍수조절지" xfId="8017"/>
    <cellStyle name="_6단계 보상실적_6단계 보상실적_지장물산출" xfId="8018"/>
    <cellStyle name="_6단계 보상실적_6단계 보상실적_철도공사의견(여진작업중)---------------------------------" xfId="3557"/>
    <cellStyle name="_6단계 보상실적_6단계 보상실적_토지조서(평가용)" xfId="3558"/>
    <cellStyle name="_6단계 보상실적_6단계 보상실적_토지조서(평가용)_철도공사의견(여진작업중)---------------------------------" xfId="3559"/>
    <cellStyle name="_6단계 보상실적_6단계 보상실적_홍수조절지" xfId="8019"/>
    <cellStyle name="_6단계 보상실적_Sheet1" xfId="3591"/>
    <cellStyle name="_6단계 보상실적_Sheet1_0902-2012(수자원공사 토지산출근거)" xfId="8047"/>
    <cellStyle name="_6단계 보상실적_Sheet1_090603(수자원공사-중부권광역상수도,논산)" xfId="8048"/>
    <cellStyle name="_6단계 보상실적_Sheet1_090603(수자원공사-중부권광역상수도,논산)_090603(수자원공사-중부권광역상수도,논산)-최종수정" xfId="8049"/>
    <cellStyle name="_6단계 보상실적_Sheet1_20060919(수정중) 수자원공사(논산) - 산출내역" xfId="8050"/>
    <cellStyle name="_6단계 보상실적_Sheet1_20060919(수정중) 수자원공사(논산) - 산출내역_090603(수자원공사-중부권광역상수도,논산)-최종수정" xfId="8051"/>
    <cellStyle name="_6단계 보상실적_Sheet1_산출내역양식-대한" xfId="3592"/>
    <cellStyle name="_6단계 보상실적_Sheet1_산출내역양식-대한_철도공사의견(여진작업중)---------------------------------" xfId="3593"/>
    <cellStyle name="_6단계 보상실적_Sheet1_수용재결8차(사업자제시액)지번별-작업중" xfId="8052"/>
    <cellStyle name="_6단계 보상실적_Sheet1_전의산업단지-토지산출내역(대한)" xfId="3594"/>
    <cellStyle name="_6단계 보상실적_Sheet1_전의산업단지-토지산출내역(대한)_철도공사의견(여진작업중)---------------------------------" xfId="3595"/>
    <cellStyle name="_6단계 보상실적_Sheet1_지장물산출" xfId="8053"/>
    <cellStyle name="_6단계 보상실적_Sheet1_철도공사의견(여진작업중)---------------------------------" xfId="3596"/>
    <cellStyle name="_6단계 보상실적_Sheet1_토지조서(평가용)" xfId="3597"/>
    <cellStyle name="_6단계 보상실적_Sheet1_토지조서(평가용)_철도공사의견(여진작업중)---------------------------------" xfId="3598"/>
    <cellStyle name="_6단계 보상실적_Sheet1_홍수조절지" xfId="8054"/>
    <cellStyle name="_6단계 보상실적_산출내역양식-대한" xfId="3568"/>
    <cellStyle name="_6단계 보상실적_산출내역양식-대한_철도공사의견(여진작업중)---------------------------------" xfId="3569"/>
    <cellStyle name="_6단계 보상실적_수용재결8차(사업자제시액)지번별-작업중" xfId="8028"/>
    <cellStyle name="_6단계 보상실적_자료" xfId="3570"/>
    <cellStyle name="_6단계 보상실적_자료_0902-2012(수자원공사 토지산출근거)" xfId="8029"/>
    <cellStyle name="_6단계 보상실적_자료_090603(수자원공사-중부권광역상수도,논산)" xfId="8030"/>
    <cellStyle name="_6단계 보상실적_자료_090603(수자원공사-중부권광역상수도,논산)_090603(수자원공사-중부권광역상수도,논산)-최종수정" xfId="8031"/>
    <cellStyle name="_6단계 보상실적_자료_20060919(수정중) 수자원공사(논산) - 산출내역" xfId="8032"/>
    <cellStyle name="_6단계 보상실적_자료_20060919(수정중) 수자원공사(논산) - 산출내역_090603(수자원공사-중부권광역상수도,논산)-최종수정" xfId="8033"/>
    <cellStyle name="_6단계 보상실적_자료_산출내역양식-대한" xfId="3571"/>
    <cellStyle name="_6단계 보상실적_자료_산출내역양식-대한_철도공사의견(여진작업중)---------------------------------" xfId="3572"/>
    <cellStyle name="_6단계 보상실적_자료_수용재결8차(사업자제시액)지번별-작업중" xfId="8034"/>
    <cellStyle name="_6단계 보상실적_자료_전의산업단지-토지산출내역(대한)" xfId="3573"/>
    <cellStyle name="_6단계 보상실적_자료_전의산업단지-토지산출내역(대한)_철도공사의견(여진작업중)---------------------------------" xfId="3574"/>
    <cellStyle name="_6단계 보상실적_자료_지장물산출" xfId="8035"/>
    <cellStyle name="_6단계 보상실적_자료_철도공사의견(여진작업중)---------------------------------" xfId="3575"/>
    <cellStyle name="_6단계 보상실적_자료_토지조서(평가용)" xfId="3576"/>
    <cellStyle name="_6단계 보상실적_자료_토지조서(평가용)_철도공사의견(여진작업중)---------------------------------" xfId="3577"/>
    <cellStyle name="_6단계 보상실적_자료_홍수조절지" xfId="8036"/>
    <cellStyle name="_6단계 보상실적_전의산업단지-토지산출내역(대한)" xfId="3578"/>
    <cellStyle name="_6단계 보상실적_전의산업단지-토지산출내역(대한)_철도공사의견(여진작업중)---------------------------------" xfId="3579"/>
    <cellStyle name="_6단계 보상실적_전체사업(05년지목별)" xfId="3580"/>
    <cellStyle name="_6단계 보상실적_전체사업(05년지목별)_0902-2012(수자원공사 토지산출근거)" xfId="8037"/>
    <cellStyle name="_6단계 보상실적_전체사업(05년지목별)_090603(수자원공사-중부권광역상수도,논산)" xfId="8038"/>
    <cellStyle name="_6단계 보상실적_전체사업(05년지목별)_090603(수자원공사-중부권광역상수도,논산)_090603(수자원공사-중부권광역상수도,논산)-최종수정" xfId="8039"/>
    <cellStyle name="_6단계 보상실적_전체사업(05년지목별)_20060919(수정중) 수자원공사(논산) - 산출내역" xfId="8040"/>
    <cellStyle name="_6단계 보상실적_전체사업(05년지목별)_20060919(수정중) 수자원공사(논산) - 산출내역_090603(수자원공사-중부권광역상수도,논산)-최종수정" xfId="8041"/>
    <cellStyle name="_6단계 보상실적_전체사업(05년지목별)_산출내역양식-대한" xfId="3581"/>
    <cellStyle name="_6단계 보상실적_전체사업(05년지목별)_산출내역양식-대한_철도공사의견(여진작업중)---------------------------------" xfId="3582"/>
    <cellStyle name="_6단계 보상실적_전체사업(05년지목별)_수용재결8차(사업자제시액)지번별-작업중" xfId="8042"/>
    <cellStyle name="_6단계 보상실적_전체사업(05년지목별)_전의산업단지-토지산출내역(대한)" xfId="3583"/>
    <cellStyle name="_6단계 보상실적_전체사업(05년지목별)_전의산업단지-토지산출내역(대한)_철도공사의견(여진작업중)---------------------------------" xfId="3584"/>
    <cellStyle name="_6단계 보상실적_전체사업(05년지목별)_지장물산출" xfId="8043"/>
    <cellStyle name="_6단계 보상실적_전체사업(05년지목별)_철도공사의견(여진작업중)---------------------------------" xfId="3585"/>
    <cellStyle name="_6단계 보상실적_전체사업(05년지목별)_토지조서(평가용)" xfId="3586"/>
    <cellStyle name="_6단계 보상실적_전체사업(05년지목별)_토지조서(평가용)_철도공사의견(여진작업중)---------------------------------" xfId="3587"/>
    <cellStyle name="_6단계 보상실적_전체사업(05년지목별)_홍수조절지" xfId="8044"/>
    <cellStyle name="_6단계 보상실적_지장물산출" xfId="8045"/>
    <cellStyle name="_6단계 보상실적_철도공사의견(여진작업중)---------------------------------" xfId="3588"/>
    <cellStyle name="_6단계 보상실적_토지조서(평가용)" xfId="3589"/>
    <cellStyle name="_6단계 보상실적_토지조서(평가용)_철도공사의견(여진작업중)---------------------------------" xfId="3590"/>
    <cellStyle name="_6단계 보상실적_홍수조절지" xfId="8046"/>
    <cellStyle name="_7.부대공" xfId="48560"/>
    <cellStyle name="_7.부대공ok" xfId="48561"/>
    <cellStyle name="_'99상반기경영개선활동결과(게시용)" xfId="8055"/>
    <cellStyle name="_'99상반기경영개선활동결과(게시용)_0707-02-18010(345kV영흥TL) 수정(version 2)" xfId="8056"/>
    <cellStyle name="_'99상반기경영개선활동결과(게시용)_0707-02-18010(345kV영흥TL) 수정(version 2)_개별토지가격산출근거 (과천)" xfId="28618"/>
    <cellStyle name="_'99상반기경영개선활동결과(게시용)_0707-02-18010(345kV영흥TL) 수정(version 2)_개별토지가격산출근거 (과천)_물건조서 (과천) " xfId="28672"/>
    <cellStyle name="_99서식류" xfId="37676"/>
    <cellStyle name="_99서식류_1" xfId="37677"/>
    <cellStyle name="_99서식류_2" xfId="37678"/>
    <cellStyle name="_99서식류_3" xfId="37679"/>
    <cellStyle name="_A20905-F-2702(토지산출근거)-최종" xfId="9852"/>
    <cellStyle name="_A20905-F-2702(토지산출근거)-최종 2" xfId="14793"/>
    <cellStyle name="_A20905-F-2702(토지산출근거)-최종 3" xfId="14794"/>
    <cellStyle name="_A20905-F-2702(토지산출근거)-최종 4" xfId="14795"/>
    <cellStyle name="_A20905-F-2702(토지산출근거)-최종 5" xfId="28823"/>
    <cellStyle name="_A20905-F-2702(토지산출근거)-최종 6" xfId="38354"/>
    <cellStyle name="_Book1" xfId="496"/>
    <cellStyle name="_Book1_1" xfId="497"/>
    <cellStyle name="_Book1_내역서적용수량(참고)" xfId="498"/>
    <cellStyle name="_C2005090505-종후" xfId="9853"/>
    <cellStyle name="_C2005090505-종후 2" xfId="14796"/>
    <cellStyle name="_C2005090505-종후 3" xfId="14797"/>
    <cellStyle name="_C2005090505-종후 4" xfId="14798"/>
    <cellStyle name="_C2005090505-종후 5" xfId="28824"/>
    <cellStyle name="_C2005090505-종후 6" xfId="38355"/>
    <cellStyle name="_C2005090505-종후_A10908-F-0403-1 양주광석지구물건조서(태평양 지장물)-최종" xfId="9860"/>
    <cellStyle name="_C2005090505-종후_A10908-F-0403-1 양주광석지구물건조서(태평양 지장물)-최종 2" xfId="14817"/>
    <cellStyle name="_C2005090505-종후_A10908-F-0403-1 양주광석지구물건조서(태평양 지장물)-최종 3" xfId="14818"/>
    <cellStyle name="_C2005090505-종후_A10908-F-0403-1 양주광석지구물건조서(태평양 지장물)-최종 4" xfId="14819"/>
    <cellStyle name="_C2005090505-종후_A10908-F-0403-1 양주광석지구물건조서(태평양 지장물)-최종 5" xfId="28831"/>
    <cellStyle name="_C2005090505-종후_무건리(태평양) - (2010.01.18)" xfId="9854"/>
    <cellStyle name="_C2005090505-종후_무건리(태평양) - (2010.01.18) 2" xfId="14799"/>
    <cellStyle name="_C2005090505-종후_무건리(태평양) - (2010.01.18) 3" xfId="14800"/>
    <cellStyle name="_C2005090505-종후_무건리(태평양) - (2010.01.18) 4" xfId="14801"/>
    <cellStyle name="_C2005090505-종후_무건리(태평양) - (2010.01.18) 5" xfId="28825"/>
    <cellStyle name="_C2005090505-종후_무건리(태평양) - (2010.01.22)" xfId="9855"/>
    <cellStyle name="_C2005090505-종후_무건리(태평양) - (2010.01.22) 2" xfId="14802"/>
    <cellStyle name="_C2005090505-종후_무건리(태평양) - (2010.01.22) 3" xfId="14803"/>
    <cellStyle name="_C2005090505-종후_무건리(태평양) - (2010.01.22) 4" xfId="14804"/>
    <cellStyle name="_C2005090505-종후_무건리(태평양) - (2010.01.22) 5" xfId="28826"/>
    <cellStyle name="_C2005090505-종후_보상 엑셀 양식" xfId="9856"/>
    <cellStyle name="_C2005090505-종후_보상 엑셀 양식 2" xfId="14805"/>
    <cellStyle name="_C2005090505-종후_보상 엑셀 양식 3" xfId="14806"/>
    <cellStyle name="_C2005090505-종후_보상 엑셀 양식 4" xfId="14807"/>
    <cellStyle name="_C2005090505-종후_보상 엑셀 양식 5" xfId="28827"/>
    <cellStyle name="_C2005090505-종후_파10012801(3) 동탄5차(영업권,지장물)" xfId="9857"/>
    <cellStyle name="_C2005090505-종후_파10012801(3) 동탄5차(영업권,지장물) 2" xfId="14808"/>
    <cellStyle name="_C2005090505-종후_파10012801(3) 동탄5차(영업권,지장물) 3" xfId="14809"/>
    <cellStyle name="_C2005090505-종후_파10012801(3) 동탄5차(영업권,지장물) 4" xfId="14810"/>
    <cellStyle name="_C2005090505-종후_파10012801(3) 동탄5차(영업권,지장물) 5" xfId="28828"/>
    <cellStyle name="_C2005090505-종후_파10090802(물건조서)" xfId="9858"/>
    <cellStyle name="_C2005090505-종후_파10090802(물건조서) 2" xfId="14811"/>
    <cellStyle name="_C2005090505-종후_파10090802(물건조서) 3" xfId="14812"/>
    <cellStyle name="_C2005090505-종후_파10090802(물건조서) 4" xfId="14813"/>
    <cellStyle name="_C2005090505-종후_파10090802(물건조서) 5" xfId="28829"/>
    <cellStyle name="_C2005090505-종후_파11042901(안산 상록구 건건동,건설과)" xfId="9859"/>
    <cellStyle name="_C2005090505-종후_파11042901(안산 상록구 건건동,건설과) 2" xfId="14814"/>
    <cellStyle name="_C2005090505-종후_파11042901(안산 상록구 건건동,건설과) 3" xfId="14815"/>
    <cellStyle name="_C2005090505-종후_파11042901(안산 상록구 건건동,건설과) 4" xfId="14816"/>
    <cellStyle name="_C2005090505-종후_파11042901(안산 상록구 건건동,건설과) 5" xfId="28830"/>
    <cellStyle name="_Comma_Sheet1_Pools" xfId="39484"/>
    <cellStyle name="_da071-061912 용인 기흥구 중동(동백쥬네브주유소-gs칼텍스)" xfId="37696"/>
    <cellStyle name="_da081-02250두곡리" xfId="37697"/>
    <cellStyle name="_DA081-050203화성 수촌리 선반외-신한 평촌" xfId="37698"/>
    <cellStyle name="_DA081-060317 아산 산동리" xfId="37699"/>
    <cellStyle name="_DA081-081105 헤드박스" xfId="37700"/>
    <cellStyle name="_DA081-081105-명세타이핑" xfId="37701"/>
    <cellStyle name="_DA081-100713인천 주안동-신협" xfId="37702"/>
    <cellStyle name="_DA081-102204서초구 우면동-외환 청담" xfId="37703"/>
    <cellStyle name="_DA081-111111강남구신사동-HK" xfId="37704"/>
    <cellStyle name="_DA081-112803(방이동 형인타워 - 신한 장한평기업금융지점) - 3방식 서술형 보고서" xfId="37705"/>
    <cellStyle name="_da091-032604신협-공주기 학봉리" xfId="37706"/>
    <cellStyle name="_da091-071009,서울구로구로동(신한스타금융,토지,호텔부지,서술형)" xfId="37707"/>
    <cellStyle name="_DI063-(지장물)" xfId="9861"/>
    <cellStyle name="_DI063-(지장물) 2" xfId="14820"/>
    <cellStyle name="_DI063-(지장물) 3" xfId="14821"/>
    <cellStyle name="_DI063-(지장물) 4" xfId="14822"/>
    <cellStyle name="_DI063-(지장물) 5" xfId="28832"/>
    <cellStyle name="_DI063-012501(예단포~중산동간도로개설공사,중앙토지수용위원회,장세영,심재희)" xfId="9862"/>
    <cellStyle name="_DI063-012501(예단포~중산동간도로개설공사,중앙토지수용위원회,장세영,심재희) 2" xfId="14823"/>
    <cellStyle name="_DI063-012501(예단포~중산동간도로개설공사,중앙토지수용위원회,장세영,심재희) 3" xfId="14824"/>
    <cellStyle name="_DI063-012501(예단포~중산동간도로개설공사,중앙토지수용위원회,장세영,심재희) 4" xfId="14825"/>
    <cellStyle name="_DI063-012501(예단포~중산동간도로개설공사,중앙토지수용위원회,장세영,심재희) 5" xfId="28833"/>
    <cellStyle name="_DI063-042404(수주어린이공원조성공사,부천시청,장세영,심재희)" xfId="9863"/>
    <cellStyle name="_DI063-042404(수주어린이공원조성공사,부천시청,장세영,심재희) 2" xfId="14826"/>
    <cellStyle name="_DI063-042404(수주어린이공원조성공사,부천시청,장세영,심재희) 3" xfId="14827"/>
    <cellStyle name="_DI063-042404(수주어린이공원조성공사,부천시청,장세영,심재희) 4" xfId="14828"/>
    <cellStyle name="_DI063-042404(수주어린이공원조성공사,부천시청,장세영,심재희) 5" xfId="28834"/>
    <cellStyle name="_DI063-042501(마전지구원당지구간도로개설공사,종합건설본부,문덕수,심재희)" xfId="9864"/>
    <cellStyle name="_DI063-042501(마전지구원당지구간도로개설공사,종합건설본부,문덕수,심재희) 2" xfId="14829"/>
    <cellStyle name="_DI063-042501(마전지구원당지구간도로개설공사,종합건설본부,문덕수,심재희) 3" xfId="14830"/>
    <cellStyle name="_DI063-042501(마전지구원당지구간도로개설공사,종합건설본부,문덕수,심재희) 4" xfId="14831"/>
    <cellStyle name="_DI063-042501(마전지구원당지구간도로개설공사,종합건설본부,문덕수,심재희) 5" xfId="28835"/>
    <cellStyle name="_DI063-042501(마전지구원당지구간도로개설공사,종합건설본부,문덕수,심재희)_DI073-081701(김포양촌지구3차,중토위,송민호)" xfId="9872"/>
    <cellStyle name="_DI063-042501(마전지구원당지구간도로개설공사,종합건설본부,문덕수,심재희)_DI073-081701(김포양촌지구3차,중토위,송민호) 2" xfId="14853"/>
    <cellStyle name="_DI063-042501(마전지구원당지구간도로개설공사,종합건설본부,문덕수,심재희)_DI073-081701(김포양촌지구3차,중토위,송민호) 3" xfId="14854"/>
    <cellStyle name="_DI063-042501(마전지구원당지구간도로개설공사,종합건설본부,문덕수,심재희)_DI073-081701(김포양촌지구3차,중토위,송민호) 4" xfId="14855"/>
    <cellStyle name="_DI063-042501(마전지구원당지구간도로개설공사,종합건설본부,문덕수,심재희)_DI073-081701(김포양촌지구3차,중토위,송민호) 5" xfId="28843"/>
    <cellStyle name="_DI063-042501(마전지구원당지구간도로개설공사,종합건설본부,문덕수,심재희)_DI073-081701(김포양촌지구3차,중토위,송민호)_감정원 09.01.08" xfId="9873"/>
    <cellStyle name="_DI063-042501(마전지구원당지구간도로개설공사,종합건설본부,문덕수,심재희)_DI073-081701(김포양촌지구3차,중토위,송민호)_감정원 09.01.08 2" xfId="14856"/>
    <cellStyle name="_DI063-042501(마전지구원당지구간도로개설공사,종합건설본부,문덕수,심재희)_DI073-081701(김포양촌지구3차,중토위,송민호)_감정원 09.01.08 3" xfId="14857"/>
    <cellStyle name="_DI063-042501(마전지구원당지구간도로개설공사,종합건설본부,문덕수,심재희)_DI073-081701(김포양촌지구3차,중토위,송민호)_감정원 09.01.08 4" xfId="14858"/>
    <cellStyle name="_DI063-042501(마전지구원당지구간도로개설공사,종합건설본부,문덕수,심재희)_DI073-081701(김포양촌지구3차,중토위,송민호)_감정원 09.01.08 5" xfId="28844"/>
    <cellStyle name="_DI063-042501(마전지구원당지구간도로개설공사,종합건설본부,문덕수,심재희)_DI073-081701(김포양촌지구3차,중토위,송민호)_감정원 09.01.08_선하지,송유관 산출근거" xfId="9874"/>
    <cellStyle name="_DI063-042501(마전지구원당지구간도로개설공사,종합건설본부,문덕수,심재희)_DI073-081701(김포양촌지구3차,중토위,송민호)_감정원 09.01.08_선하지,송유관 산출근거 2" xfId="14859"/>
    <cellStyle name="_DI063-042501(마전지구원당지구간도로개설공사,종합건설본부,문덕수,심재희)_DI073-081701(김포양촌지구3차,중토위,송민호)_감정원 09.01.08_선하지,송유관 산출근거 3" xfId="14860"/>
    <cellStyle name="_DI063-042501(마전지구원당지구간도로개설공사,종합건설본부,문덕수,심재희)_DI073-081701(김포양촌지구3차,중토위,송민호)_감정원 09.01.08_선하지,송유관 산출근거 4" xfId="14861"/>
    <cellStyle name="_DI063-042501(마전지구원당지구간도로개설공사,종합건설본부,문덕수,심재희)_DI073-081701(김포양촌지구3차,중토위,송민호)_감정원 09.01.08_선하지,송유관 산출근거 5" xfId="28845"/>
    <cellStyle name="_DI063-042501(마전지구원당지구간도로개설공사,종합건설본부,문덕수,심재희)_DI073-081701(김포양촌지구3차,중토위,송민호)_선하지,송유관 산출근거" xfId="9875"/>
    <cellStyle name="_DI063-042501(마전지구원당지구간도로개설공사,종합건설본부,문덕수,심재희)_DI073-081701(김포양촌지구3차,중토위,송민호)_선하지,송유관 산출근거 2" xfId="14862"/>
    <cellStyle name="_DI063-042501(마전지구원당지구간도로개설공사,종합건설본부,문덕수,심재희)_DI073-081701(김포양촌지구3차,중토위,송민호)_선하지,송유관 산출근거 3" xfId="14863"/>
    <cellStyle name="_DI063-042501(마전지구원당지구간도로개설공사,종합건설본부,문덕수,심재희)_DI073-081701(김포양촌지구3차,중토위,송민호)_선하지,송유관 산출근거 4" xfId="14864"/>
    <cellStyle name="_DI063-042501(마전지구원당지구간도로개설공사,종합건설본부,문덕수,심재희)_DI073-081701(김포양촌지구3차,중토위,송민호)_선하지,송유관 산출근거 5" xfId="28846"/>
    <cellStyle name="_DI063-042501(마전지구원당지구간도로개설공사,종합건설본부,문덕수,심재희)_DI073-092101" xfId="9876"/>
    <cellStyle name="_DI063-042501(마전지구원당지구간도로개설공사,종합건설본부,문덕수,심재희)_DI073-092101 2" xfId="14865"/>
    <cellStyle name="_DI063-042501(마전지구원당지구간도로개설공사,종합건설본부,문덕수,심재희)_DI073-092101 3" xfId="14866"/>
    <cellStyle name="_DI063-042501(마전지구원당지구간도로개설공사,종합건설본부,문덕수,심재희)_DI073-092101 4" xfId="14867"/>
    <cellStyle name="_DI063-042501(마전지구원당지구간도로개설공사,종합건설본부,문덕수,심재희)_DI073-092101 5" xfId="28847"/>
    <cellStyle name="_DI063-042501(마전지구원당지구간도로개설공사,종합건설본부,문덕수,심재희)_DI073-092101_감정원 09.01.08" xfId="9877"/>
    <cellStyle name="_DI063-042501(마전지구원당지구간도로개설공사,종합건설본부,문덕수,심재희)_DI073-092101_감정원 09.01.08 2" xfId="14868"/>
    <cellStyle name="_DI063-042501(마전지구원당지구간도로개설공사,종합건설본부,문덕수,심재희)_DI073-092101_감정원 09.01.08 3" xfId="14869"/>
    <cellStyle name="_DI063-042501(마전지구원당지구간도로개설공사,종합건설본부,문덕수,심재희)_DI073-092101_감정원 09.01.08 4" xfId="14870"/>
    <cellStyle name="_DI063-042501(마전지구원당지구간도로개설공사,종합건설본부,문덕수,심재희)_DI073-092101_감정원 09.01.08 5" xfId="28848"/>
    <cellStyle name="_DI063-042501(마전지구원당지구간도로개설공사,종합건설본부,문덕수,심재희)_DI073-092101_감정원 09.01.08_선하지,송유관 산출근거" xfId="9878"/>
    <cellStyle name="_DI063-042501(마전지구원당지구간도로개설공사,종합건설본부,문덕수,심재희)_DI073-092101_감정원 09.01.08_선하지,송유관 산출근거 2" xfId="14871"/>
    <cellStyle name="_DI063-042501(마전지구원당지구간도로개설공사,종합건설본부,문덕수,심재희)_DI073-092101_감정원 09.01.08_선하지,송유관 산출근거 3" xfId="14872"/>
    <cellStyle name="_DI063-042501(마전지구원당지구간도로개설공사,종합건설본부,문덕수,심재희)_DI073-092101_감정원 09.01.08_선하지,송유관 산출근거 4" xfId="14873"/>
    <cellStyle name="_DI063-042501(마전지구원당지구간도로개설공사,종합건설본부,문덕수,심재희)_DI073-092101_감정원 09.01.08_선하지,송유관 산출근거 5" xfId="28849"/>
    <cellStyle name="_DI063-042501(마전지구원당지구간도로개설공사,종합건설본부,문덕수,심재희)_DI073-092101_선하지,송유관 산출근거" xfId="9879"/>
    <cellStyle name="_DI063-042501(마전지구원당지구간도로개설공사,종합건설본부,문덕수,심재희)_DI073-092101_선하지,송유관 산출근거 2" xfId="14874"/>
    <cellStyle name="_DI063-042501(마전지구원당지구간도로개설공사,종합건설본부,문덕수,심재희)_DI073-092101_선하지,송유관 산출근거 3" xfId="14875"/>
    <cellStyle name="_DI063-042501(마전지구원당지구간도로개설공사,종합건설본부,문덕수,심재희)_DI073-092101_선하지,송유관 산출근거 4" xfId="14876"/>
    <cellStyle name="_DI063-042501(마전지구원당지구간도로개설공사,종합건설본부,문덕수,심재희)_DI073-092101_선하지,송유관 산출근거 5" xfId="28850"/>
    <cellStyle name="_DI063-042501(마전지구원당지구간도로개설공사,종합건설본부,문덕수,심재희)_sss" xfId="9880"/>
    <cellStyle name="_DI063-042501(마전지구원당지구간도로개설공사,종합건설본부,문덕수,심재희)_sss 2" xfId="14877"/>
    <cellStyle name="_DI063-042501(마전지구원당지구간도로개설공사,종합건설본부,문덕수,심재희)_sss 3" xfId="14878"/>
    <cellStyle name="_DI063-042501(마전지구원당지구간도로개설공사,종합건설본부,문덕수,심재희)_sss 4" xfId="14879"/>
    <cellStyle name="_DI063-042501(마전지구원당지구간도로개설공사,종합건설본부,문덕수,심재희)_sss 5" xfId="28851"/>
    <cellStyle name="_DI063-042501(마전지구원당지구간도로개설공사,종합건설본부,문덕수,심재희)_sss_DI073-081701(양촌지구3차,,중토위,송민호)" xfId="9884"/>
    <cellStyle name="_DI063-042501(마전지구원당지구간도로개설공사,종합건설본부,문덕수,심재희)_sss_DI073-081701(양촌지구3차,,중토위,송민호) 2" xfId="14889"/>
    <cellStyle name="_DI063-042501(마전지구원당지구간도로개설공사,종합건설본부,문덕수,심재희)_sss_DI073-081701(양촌지구3차,,중토위,송민호) 3" xfId="14890"/>
    <cellStyle name="_DI063-042501(마전지구원당지구간도로개설공사,종합건설본부,문덕수,심재희)_sss_DI073-081701(양촌지구3차,,중토위,송민호) 4" xfId="14891"/>
    <cellStyle name="_DI063-042501(마전지구원당지구간도로개설공사,종합건설본부,문덕수,심재희)_sss_DI073-081701(양촌지구3차,,중토위,송민호) 5" xfId="28855"/>
    <cellStyle name="_DI063-042501(마전지구원당지구간도로개설공사,종합건설본부,문덕수,심재희)_sss_DI073-081701(양촌지구3차,,중토위,송민호)_DI073-081701(김포양촌지구3차,중토위,송민호)" xfId="9888"/>
    <cellStyle name="_DI063-042501(마전지구원당지구간도로개설공사,종합건설본부,문덕수,심재희)_sss_DI073-081701(양촌지구3차,,중토위,송민호)_DI073-081701(김포양촌지구3차,중토위,송민호) 2" xfId="14901"/>
    <cellStyle name="_DI063-042501(마전지구원당지구간도로개설공사,종합건설본부,문덕수,심재희)_sss_DI073-081701(양촌지구3차,,중토위,송민호)_DI073-081701(김포양촌지구3차,중토위,송민호) 3" xfId="14902"/>
    <cellStyle name="_DI063-042501(마전지구원당지구간도로개설공사,종합건설본부,문덕수,심재희)_sss_DI073-081701(양촌지구3차,,중토위,송민호)_DI073-081701(김포양촌지구3차,중토위,송민호) 4" xfId="14903"/>
    <cellStyle name="_DI063-042501(마전지구원당지구간도로개설공사,종합건설본부,문덕수,심재희)_sss_DI073-081701(양촌지구3차,,중토위,송민호)_DI073-081701(김포양촌지구3차,중토위,송민호) 5" xfId="28859"/>
    <cellStyle name="_DI063-042501(마전지구원당지구간도로개설공사,종합건설본부,문덕수,심재희)_sss_DI073-081701(양촌지구3차,,중토위,송민호)_DI073-081701(김포양촌지구3차,중토위,송민호)_감정원 09.01.08" xfId="9889"/>
    <cellStyle name="_DI063-042501(마전지구원당지구간도로개설공사,종합건설본부,문덕수,심재희)_sss_DI073-081701(양촌지구3차,,중토위,송민호)_DI073-081701(김포양촌지구3차,중토위,송민호)_감정원 09.01.08 2" xfId="14904"/>
    <cellStyle name="_DI063-042501(마전지구원당지구간도로개설공사,종합건설본부,문덕수,심재희)_sss_DI073-081701(양촌지구3차,,중토위,송민호)_DI073-081701(김포양촌지구3차,중토위,송민호)_감정원 09.01.08 3" xfId="14905"/>
    <cellStyle name="_DI063-042501(마전지구원당지구간도로개설공사,종합건설본부,문덕수,심재희)_sss_DI073-081701(양촌지구3차,,중토위,송민호)_DI073-081701(김포양촌지구3차,중토위,송민호)_감정원 09.01.08 4" xfId="14906"/>
    <cellStyle name="_DI063-042501(마전지구원당지구간도로개설공사,종합건설본부,문덕수,심재희)_sss_DI073-081701(양촌지구3차,,중토위,송민호)_DI073-081701(김포양촌지구3차,중토위,송민호)_감정원 09.01.08 5" xfId="28860"/>
    <cellStyle name="_DI063-042501(마전지구원당지구간도로개설공사,종합건설본부,문덕수,심재희)_sss_DI073-081701(양촌지구3차,,중토위,송민호)_DI073-081701(김포양촌지구3차,중토위,송민호)_감정원 09.01.08_선하지,송유관 산출근거" xfId="9890"/>
    <cellStyle name="_DI063-042501(마전지구원당지구간도로개설공사,종합건설본부,문덕수,심재희)_sss_DI073-081701(양촌지구3차,,중토위,송민호)_DI073-081701(김포양촌지구3차,중토위,송민호)_감정원 09.01.08_선하지,송유관 산출근거 2" xfId="14907"/>
    <cellStyle name="_DI063-042501(마전지구원당지구간도로개설공사,종합건설본부,문덕수,심재희)_sss_DI073-081701(양촌지구3차,,중토위,송민호)_DI073-081701(김포양촌지구3차,중토위,송민호)_감정원 09.01.08_선하지,송유관 산출근거 3" xfId="14908"/>
    <cellStyle name="_DI063-042501(마전지구원당지구간도로개설공사,종합건설본부,문덕수,심재희)_sss_DI073-081701(양촌지구3차,,중토위,송민호)_DI073-081701(김포양촌지구3차,중토위,송민호)_감정원 09.01.08_선하지,송유관 산출근거 4" xfId="14909"/>
    <cellStyle name="_DI063-042501(마전지구원당지구간도로개설공사,종합건설본부,문덕수,심재희)_sss_DI073-081701(양촌지구3차,,중토위,송민호)_DI073-081701(김포양촌지구3차,중토위,송민호)_감정원 09.01.08_선하지,송유관 산출근거 5" xfId="28861"/>
    <cellStyle name="_DI063-042501(마전지구원당지구간도로개설공사,종합건설본부,문덕수,심재희)_sss_DI073-081701(양촌지구3차,,중토위,송민호)_DI073-081701(김포양촌지구3차,중토위,송민호)_선하지,송유관 산출근거" xfId="9891"/>
    <cellStyle name="_DI063-042501(마전지구원당지구간도로개설공사,종합건설본부,문덕수,심재희)_sss_DI073-081701(양촌지구3차,,중토위,송민호)_DI073-081701(김포양촌지구3차,중토위,송민호)_선하지,송유관 산출근거 2" xfId="14910"/>
    <cellStyle name="_DI063-042501(마전지구원당지구간도로개설공사,종합건설본부,문덕수,심재희)_sss_DI073-081701(양촌지구3차,,중토위,송민호)_DI073-081701(김포양촌지구3차,중토위,송민호)_선하지,송유관 산출근거 3" xfId="14911"/>
    <cellStyle name="_DI063-042501(마전지구원당지구간도로개설공사,종합건설본부,문덕수,심재희)_sss_DI073-081701(양촌지구3차,,중토위,송민호)_DI073-081701(김포양촌지구3차,중토위,송민호)_선하지,송유관 산출근거 4" xfId="14912"/>
    <cellStyle name="_DI063-042501(마전지구원당지구간도로개설공사,종합건설본부,문덕수,심재희)_sss_DI073-081701(양촌지구3차,,중토위,송민호)_DI073-081701(김포양촌지구3차,중토위,송민호)_선하지,송유관 산출근거 5" xfId="28862"/>
    <cellStyle name="_DI063-042501(마전지구원당지구간도로개설공사,종합건설본부,문덕수,심재희)_sss_DI073-081701(양촌지구3차,,중토위,송민호)_감정원 09.01.08" xfId="9885"/>
    <cellStyle name="_DI063-042501(마전지구원당지구간도로개설공사,종합건설본부,문덕수,심재희)_sss_DI073-081701(양촌지구3차,,중토위,송민호)_감정원 09.01.08 2" xfId="14892"/>
    <cellStyle name="_DI063-042501(마전지구원당지구간도로개설공사,종합건설본부,문덕수,심재희)_sss_DI073-081701(양촌지구3차,,중토위,송민호)_감정원 09.01.08 3" xfId="14893"/>
    <cellStyle name="_DI063-042501(마전지구원당지구간도로개설공사,종합건설본부,문덕수,심재희)_sss_DI073-081701(양촌지구3차,,중토위,송민호)_감정원 09.01.08 4" xfId="14894"/>
    <cellStyle name="_DI063-042501(마전지구원당지구간도로개설공사,종합건설본부,문덕수,심재희)_sss_DI073-081701(양촌지구3차,,중토위,송민호)_감정원 09.01.08 5" xfId="28856"/>
    <cellStyle name="_DI063-042501(마전지구원당지구간도로개설공사,종합건설본부,문덕수,심재희)_sss_DI073-081701(양촌지구3차,,중토위,송민호)_감정원 09.01.08_선하지,송유관 산출근거" xfId="9886"/>
    <cellStyle name="_DI063-042501(마전지구원당지구간도로개설공사,종합건설본부,문덕수,심재희)_sss_DI073-081701(양촌지구3차,,중토위,송민호)_감정원 09.01.08_선하지,송유관 산출근거 2" xfId="14895"/>
    <cellStyle name="_DI063-042501(마전지구원당지구간도로개설공사,종합건설본부,문덕수,심재희)_sss_DI073-081701(양촌지구3차,,중토위,송민호)_감정원 09.01.08_선하지,송유관 산출근거 3" xfId="14896"/>
    <cellStyle name="_DI063-042501(마전지구원당지구간도로개설공사,종합건설본부,문덕수,심재희)_sss_DI073-081701(양촌지구3차,,중토위,송민호)_감정원 09.01.08_선하지,송유관 산출근거 4" xfId="14897"/>
    <cellStyle name="_DI063-042501(마전지구원당지구간도로개설공사,종합건설본부,문덕수,심재희)_sss_DI073-081701(양촌지구3차,,중토위,송민호)_감정원 09.01.08_선하지,송유관 산출근거 5" xfId="28857"/>
    <cellStyle name="_DI063-042501(마전지구원당지구간도로개설공사,종합건설본부,문덕수,심재희)_sss_DI073-081701(양촌지구3차,,중토위,송민호)_선하지,송유관 산출근거" xfId="9887"/>
    <cellStyle name="_DI063-042501(마전지구원당지구간도로개설공사,종합건설본부,문덕수,심재희)_sss_DI073-081701(양촌지구3차,,중토위,송민호)_선하지,송유관 산출근거 2" xfId="14898"/>
    <cellStyle name="_DI063-042501(마전지구원당지구간도로개설공사,종합건설본부,문덕수,심재희)_sss_DI073-081701(양촌지구3차,,중토위,송민호)_선하지,송유관 산출근거 3" xfId="14899"/>
    <cellStyle name="_DI063-042501(마전지구원당지구간도로개설공사,종합건설본부,문덕수,심재희)_sss_DI073-081701(양촌지구3차,,중토위,송민호)_선하지,송유관 산출근거 4" xfId="14900"/>
    <cellStyle name="_DI063-042501(마전지구원당지구간도로개설공사,종합건설본부,문덕수,심재희)_sss_DI073-081701(양촌지구3차,,중토위,송민호)_선하지,송유관 산출근거 5" xfId="28858"/>
    <cellStyle name="_DI063-042501(마전지구원당지구간도로개설공사,종합건설본부,문덕수,심재희)_sss_감정원 09.01.08" xfId="9881"/>
    <cellStyle name="_DI063-042501(마전지구원당지구간도로개설공사,종합건설본부,문덕수,심재희)_sss_감정원 09.01.08 2" xfId="14880"/>
    <cellStyle name="_DI063-042501(마전지구원당지구간도로개설공사,종합건설본부,문덕수,심재희)_sss_감정원 09.01.08 3" xfId="14881"/>
    <cellStyle name="_DI063-042501(마전지구원당지구간도로개설공사,종합건설본부,문덕수,심재희)_sss_감정원 09.01.08 4" xfId="14882"/>
    <cellStyle name="_DI063-042501(마전지구원당지구간도로개설공사,종합건설본부,문덕수,심재희)_sss_감정원 09.01.08 5" xfId="28852"/>
    <cellStyle name="_DI063-042501(마전지구원당지구간도로개설공사,종합건설본부,문덕수,심재희)_sss_감정원 09.01.08_선하지,송유관 산출근거" xfId="9882"/>
    <cellStyle name="_DI063-042501(마전지구원당지구간도로개설공사,종합건설본부,문덕수,심재희)_sss_감정원 09.01.08_선하지,송유관 산출근거 2" xfId="14883"/>
    <cellStyle name="_DI063-042501(마전지구원당지구간도로개설공사,종합건설본부,문덕수,심재희)_sss_감정원 09.01.08_선하지,송유관 산출근거 3" xfId="14884"/>
    <cellStyle name="_DI063-042501(마전지구원당지구간도로개설공사,종합건설본부,문덕수,심재희)_sss_감정원 09.01.08_선하지,송유관 산출근거 4" xfId="14885"/>
    <cellStyle name="_DI063-042501(마전지구원당지구간도로개설공사,종합건설본부,문덕수,심재희)_sss_감정원 09.01.08_선하지,송유관 산출근거 5" xfId="28853"/>
    <cellStyle name="_DI063-042501(마전지구원당지구간도로개설공사,종합건설본부,문덕수,심재희)_sss_선하지,송유관 산출근거" xfId="9883"/>
    <cellStyle name="_DI063-042501(마전지구원당지구간도로개설공사,종합건설본부,문덕수,심재희)_sss_선하지,송유관 산출근거 2" xfId="14886"/>
    <cellStyle name="_DI063-042501(마전지구원당지구간도로개설공사,종합건설본부,문덕수,심재희)_sss_선하지,송유관 산출근거 3" xfId="14887"/>
    <cellStyle name="_DI063-042501(마전지구원당지구간도로개설공사,종합건설본부,문덕수,심재희)_sss_선하지,송유관 산출근거 4" xfId="14888"/>
    <cellStyle name="_DI063-042501(마전지구원당지구간도로개설공사,종합건설본부,문덕수,심재희)_sss_선하지,송유관 산출근거 5" xfId="28854"/>
    <cellStyle name="_DI063-042501(마전지구원당지구간도로개설공사,종합건설본부,문덕수,심재희)_감정원 09.01.08" xfId="9865"/>
    <cellStyle name="_DI063-042501(마전지구원당지구간도로개설공사,종합건설본부,문덕수,심재희)_감정원 09.01.08 2" xfId="14832"/>
    <cellStyle name="_DI063-042501(마전지구원당지구간도로개설공사,종합건설본부,문덕수,심재희)_감정원 09.01.08 3" xfId="14833"/>
    <cellStyle name="_DI063-042501(마전지구원당지구간도로개설공사,종합건설본부,문덕수,심재희)_감정원 09.01.08 4" xfId="14834"/>
    <cellStyle name="_DI063-042501(마전지구원당지구간도로개설공사,종합건설본부,문덕수,심재희)_감정원 09.01.08 5" xfId="28836"/>
    <cellStyle name="_DI063-042501(마전지구원당지구간도로개설공사,종합건설본부,문덕수,심재희)_감정원 09.01.08_선하지,송유관 산출근거" xfId="9866"/>
    <cellStyle name="_DI063-042501(마전지구원당지구간도로개설공사,종합건설본부,문덕수,심재희)_감정원 09.01.08_선하지,송유관 산출근거 2" xfId="14835"/>
    <cellStyle name="_DI063-042501(마전지구원당지구간도로개설공사,종합건설본부,문덕수,심재희)_감정원 09.01.08_선하지,송유관 산출근거 3" xfId="14836"/>
    <cellStyle name="_DI063-042501(마전지구원당지구간도로개설공사,종합건설본부,문덕수,심재희)_감정원 09.01.08_선하지,송유관 산출근거 4" xfId="14837"/>
    <cellStyle name="_DI063-042501(마전지구원당지구간도로개설공사,종합건설본부,문덕수,심재희)_감정원 09.01.08_선하지,송유관 산출근거 5" xfId="28837"/>
    <cellStyle name="_DI063-042501(마전지구원당지구간도로개설공사,종합건설본부,문덕수,심재희)_기본조서" xfId="9867"/>
    <cellStyle name="_DI063-042501(마전지구원당지구간도로개설공사,종합건설본부,문덕수,심재희)_기본조서 2" xfId="14838"/>
    <cellStyle name="_DI063-042501(마전지구원당지구간도로개설공사,종합건설본부,문덕수,심재희)_기본조서 3" xfId="14839"/>
    <cellStyle name="_DI063-042501(마전지구원당지구간도로개설공사,종합건설본부,문덕수,심재희)_기본조서 4" xfId="14840"/>
    <cellStyle name="_DI063-042501(마전지구원당지구간도로개설공사,종합건설본부,문덕수,심재희)_기본조서 5" xfId="28838"/>
    <cellStyle name="_DI063-042501(마전지구원당지구간도로개설공사,종합건설본부,문덕수,심재희)_기본조서_감정원 09.01.08" xfId="9868"/>
    <cellStyle name="_DI063-042501(마전지구원당지구간도로개설공사,종합건설본부,문덕수,심재희)_기본조서_감정원 09.01.08 2" xfId="14841"/>
    <cellStyle name="_DI063-042501(마전지구원당지구간도로개설공사,종합건설본부,문덕수,심재희)_기본조서_감정원 09.01.08 3" xfId="14842"/>
    <cellStyle name="_DI063-042501(마전지구원당지구간도로개설공사,종합건설본부,문덕수,심재희)_기본조서_감정원 09.01.08 4" xfId="14843"/>
    <cellStyle name="_DI063-042501(마전지구원당지구간도로개설공사,종합건설본부,문덕수,심재희)_기본조서_감정원 09.01.08 5" xfId="28839"/>
    <cellStyle name="_DI063-042501(마전지구원당지구간도로개설공사,종합건설본부,문덕수,심재희)_기본조서_감정원 09.01.08_선하지,송유관 산출근거" xfId="9869"/>
    <cellStyle name="_DI063-042501(마전지구원당지구간도로개설공사,종합건설본부,문덕수,심재희)_기본조서_감정원 09.01.08_선하지,송유관 산출근거 2" xfId="14844"/>
    <cellStyle name="_DI063-042501(마전지구원당지구간도로개설공사,종합건설본부,문덕수,심재희)_기본조서_감정원 09.01.08_선하지,송유관 산출근거 3" xfId="14845"/>
    <cellStyle name="_DI063-042501(마전지구원당지구간도로개설공사,종합건설본부,문덕수,심재희)_기본조서_감정원 09.01.08_선하지,송유관 산출근거 4" xfId="14846"/>
    <cellStyle name="_DI063-042501(마전지구원당지구간도로개설공사,종합건설본부,문덕수,심재희)_기본조서_감정원 09.01.08_선하지,송유관 산출근거 5" xfId="28840"/>
    <cellStyle name="_DI063-042501(마전지구원당지구간도로개설공사,종합건설본부,문덕수,심재희)_기본조서_선하지,송유관 산출근거" xfId="9870"/>
    <cellStyle name="_DI063-042501(마전지구원당지구간도로개설공사,종합건설본부,문덕수,심재희)_기본조서_선하지,송유관 산출근거 2" xfId="14847"/>
    <cellStyle name="_DI063-042501(마전지구원당지구간도로개설공사,종합건설본부,문덕수,심재희)_기본조서_선하지,송유관 산출근거 3" xfId="14848"/>
    <cellStyle name="_DI063-042501(마전지구원당지구간도로개설공사,종합건설본부,문덕수,심재희)_기본조서_선하지,송유관 산출근거 4" xfId="14849"/>
    <cellStyle name="_DI063-042501(마전지구원당지구간도로개설공사,종합건설본부,문덕수,심재희)_기본조서_선하지,송유관 산출근거 5" xfId="28841"/>
    <cellStyle name="_DI063-042501(마전지구원당지구간도로개설공사,종합건설본부,문덕수,심재희)_선하지,송유관 산출근거" xfId="9871"/>
    <cellStyle name="_DI063-042501(마전지구원당지구간도로개설공사,종합건설본부,문덕수,심재희)_선하지,송유관 산출근거 2" xfId="14850"/>
    <cellStyle name="_DI063-042501(마전지구원당지구간도로개설공사,종합건설본부,문덕수,심재희)_선하지,송유관 산출근거 3" xfId="14851"/>
    <cellStyle name="_DI063-042501(마전지구원당지구간도로개설공사,종합건설본부,문덕수,심재희)_선하지,송유관 산출근거 4" xfId="14852"/>
    <cellStyle name="_DI063-042501(마전지구원당지구간도로개설공사,종합건설본부,문덕수,심재희)_선하지,송유관 산출근거 5" xfId="28842"/>
    <cellStyle name="_DI073-031302(용현학익,지토위산출근거,토지및물건조서)" xfId="9892"/>
    <cellStyle name="_DI073-031302(용현학익,지토위산출근거,토지및물건조서) 2" xfId="14913"/>
    <cellStyle name="_DI073-031302(용현학익,지토위산출근거,토지및물건조서) 3" xfId="14914"/>
    <cellStyle name="_DI073-031302(용현학익,지토위산출근거,토지및물건조서) 4" xfId="14915"/>
    <cellStyle name="_DI073-031302(용현학익,지토위산출근거,토지및물건조서) 5" xfId="28863"/>
    <cellStyle name="_DI073-071609-1(송림동,물건영업권,동구청,문덕수)" xfId="9893"/>
    <cellStyle name="_DI073-071609-1(송림동,물건영업권,동구청,문덕수) 2" xfId="14916"/>
    <cellStyle name="_DI073-071609-1(송림동,물건영업권,동구청,문덕수) 3" xfId="14917"/>
    <cellStyle name="_DI073-071609-1(송림동,물건영업권,동구청,문덕수) 4" xfId="14918"/>
    <cellStyle name="_DI073-071609-1(송림동,물건영업권,동구청,문덕수) 5" xfId="28864"/>
    <cellStyle name="_DI073-092101(인천가족공원조성공사,종합건설본부,문덕수,최수영)" xfId="9894"/>
    <cellStyle name="_DI073-092101(인천가족공원조성공사,종합건설본부,문덕수,최수영) 2" xfId="14919"/>
    <cellStyle name="_DI073-092101(인천가족공원조성공사,종합건설본부,문덕수,최수영) 3" xfId="14920"/>
    <cellStyle name="_DI073-092101(인천가족공원조성공사,종합건설본부,문덕수,최수영) 4" xfId="14921"/>
    <cellStyle name="_DI073-092101(인천가족공원조성공사,종합건설본부,문덕수,최수영) 5" xfId="28865"/>
    <cellStyle name="_DI073-120503(동인천역북광장조성사업-1차-물건)_DI093-031903(마송도시계획도로보상,김포시도시개발과,강빈_DI103-062501(박창서,이정은)" xfId="39485"/>
    <cellStyle name="_DI083-011702(물건)(오류지구,문덕수,심재희)" xfId="9895"/>
    <cellStyle name="_DI083-011702(물건)(오류지구,문덕수,심재희) 2" xfId="14922"/>
    <cellStyle name="_DI083-011702(물건)(오류지구,문덕수,심재희) 3" xfId="14923"/>
    <cellStyle name="_DI083-011702(물건)(오류지구,문덕수,심재희) 4" xfId="14924"/>
    <cellStyle name="_DI083-011702(물건)(오류지구,문덕수,심재희) 5" xfId="28866"/>
    <cellStyle name="_DI083-041402(물건)(오류지구,문덕수,심재희)" xfId="9896"/>
    <cellStyle name="_DI083-041402(물건)(오류지구,문덕수,심재희) 2" xfId="14925"/>
    <cellStyle name="_DI083-041402(물건)(오류지구,문덕수,심재희) 3" xfId="14926"/>
    <cellStyle name="_DI083-041402(물건)(오류지구,문덕수,심재희) 4" xfId="14927"/>
    <cellStyle name="_DI083-041402(물건)(오류지구,문덕수,심재희) 5" xfId="28867"/>
    <cellStyle name="_JB080624-04(지방하천 하천구역 편입&amp;폐천고시 토지,토)xls" xfId="38356"/>
    <cellStyle name="_JB090114-18(마석우천 하천정비공사,신요환,토,변2)" xfId="38357"/>
    <cellStyle name="_JB090416-23(연천 도시계획도로(중3-4호선),토,지)" xfId="38358"/>
    <cellStyle name="_JB090428-03(전곡도시계획도로중2-4호선,이창규,조서,산출근거)" xfId="38359"/>
    <cellStyle name="_JB090525-19(이곡~절골간 도로 확ㆍ포장공사,지,)" xfId="38360"/>
    <cellStyle name="_JB100304-18(2010년도 접경지역지원사업(은현면 농산물 종합),김승철,토)" xfId="38361"/>
    <cellStyle name="_JB100317-23(전곡도시계획도로(소3-23호선)의견,이창규)" xfId="38362"/>
    <cellStyle name="_JB100405-17(국도43호선(선단-자작간)우회도로 개설공사)★최종 의견만★" xfId="38363"/>
    <cellStyle name="_JB100420-22(송우~무봉간 도로 확 포장공사,토,지)" xfId="38364"/>
    <cellStyle name="_JB100511-09(포천시 어룡동~구읍간,지)" xfId="38365"/>
    <cellStyle name="_JB100617-43(주원~오산간 도로 확포장공사,토,지,)1" xfId="38366"/>
    <cellStyle name="_JB100804-04(마전~삼숭간 도로 확포장공사,)1" xfId="38367"/>
    <cellStyle name="_JB100913-20(어룡~구읍간 도로개설공사)" xfId="38368"/>
    <cellStyle name="_Kolon Quotation_0924_01" xfId="9897"/>
    <cellStyle name="_Kolon Quotation_0924_01 2" xfId="14928"/>
    <cellStyle name="_Kolon Quotation_0924_01 3" xfId="14929"/>
    <cellStyle name="_Kolon Quotation_0924_01 4" xfId="14930"/>
    <cellStyle name="_Kolon Quotation_0924_01 5" xfId="28868"/>
    <cellStyle name="_NA200703280028_토지조서" xfId="9898"/>
    <cellStyle name="_NA200703280028_토지조서 2" xfId="14931"/>
    <cellStyle name="_NA200703280028_토지조서 3" xfId="14932"/>
    <cellStyle name="_NA200703280028_토지조서 4" xfId="14933"/>
    <cellStyle name="_NA200703280028_토지조서 5" xfId="28869"/>
    <cellStyle name="_Sheet1" xfId="499"/>
    <cellStyle name="_Sheet1 2" xfId="5183"/>
    <cellStyle name="_Sheet1_0902-2012(수자원공사 토지산출근거)" xfId="9900"/>
    <cellStyle name="_Sheet1_0902-2012(수자원공사 토지산출근거) 2" xfId="14934"/>
    <cellStyle name="_Sheet1_0902-2012(수자원공사 토지산출근거) 3" xfId="14935"/>
    <cellStyle name="_Sheet1_0902-2012(수자원공사 토지산출근거) 4" xfId="14936"/>
    <cellStyle name="_Sheet1_0902-2012(수자원공사 토지산출근거) 5" xfId="28870"/>
    <cellStyle name="_Sheet1_0902-2012(수자원공사 토지산출근거) 6" xfId="38369"/>
    <cellStyle name="_Sheet1_090603(수자원공사-중부권광역상수도,논산)" xfId="9901"/>
    <cellStyle name="_Sheet1_090603(수자원공사-중부권광역상수도,논산) 2" xfId="14937"/>
    <cellStyle name="_Sheet1_090603(수자원공사-중부권광역상수도,논산) 3" xfId="14938"/>
    <cellStyle name="_Sheet1_090603(수자원공사-중부권광역상수도,논산) 4" xfId="14939"/>
    <cellStyle name="_Sheet1_090603(수자원공사-중부권광역상수도,논산) 5" xfId="28871"/>
    <cellStyle name="_Sheet1_090603(수자원공사-중부권광역상수도,논산) 6" xfId="38370"/>
    <cellStyle name="_Sheet1_090603(수자원공사-중부권광역상수도,논산)_090603(수자원공사-중부권광역상수도,논산)-최종수정" xfId="9902"/>
    <cellStyle name="_Sheet1_090603(수자원공사-중부권광역상수도,논산)_090603(수자원공사-중부권광역상수도,논산)-최종수정 2" xfId="14940"/>
    <cellStyle name="_Sheet1_090603(수자원공사-중부권광역상수도,논산)_090603(수자원공사-중부권광역상수도,논산)-최종수정 3" xfId="14941"/>
    <cellStyle name="_Sheet1_090603(수자원공사-중부권광역상수도,논산)_090603(수자원공사-중부권광역상수도,논산)-최종수정 4" xfId="14942"/>
    <cellStyle name="_Sheet1_090603(수자원공사-중부권광역상수도,논산)_090603(수자원공사-중부권광역상수도,논산)-최종수정 5" xfId="28872"/>
    <cellStyle name="_Sheet1_090603(수자원공사-중부권광역상수도,논산)_090603(수자원공사-중부권광역상수도,논산)-최종수정 6" xfId="38371"/>
    <cellStyle name="_Sheet1_20060919(수정중) 수자원공사(논산) - 산출내역" xfId="9903"/>
    <cellStyle name="_Sheet1_20060919(수정중) 수자원공사(논산) - 산출내역 2" xfId="14943"/>
    <cellStyle name="_Sheet1_20060919(수정중) 수자원공사(논산) - 산출내역 3" xfId="14944"/>
    <cellStyle name="_Sheet1_20060919(수정중) 수자원공사(논산) - 산출내역 4" xfId="14945"/>
    <cellStyle name="_Sheet1_20060919(수정중) 수자원공사(논산) - 산출내역 5" xfId="28873"/>
    <cellStyle name="_Sheet1_20060919(수정중) 수자원공사(논산) - 산출내역 6" xfId="38372"/>
    <cellStyle name="_Sheet1_20060919(수정중) 수자원공사(논산) - 산출내역_090603(수자원공사-중부권광역상수도,논산)-최종수정" xfId="9904"/>
    <cellStyle name="_Sheet1_20060919(수정중) 수자원공사(논산) - 산출내역_090603(수자원공사-중부권광역상수도,논산)-최종수정 2" xfId="14946"/>
    <cellStyle name="_Sheet1_20060919(수정중) 수자원공사(논산) - 산출내역_090603(수자원공사-중부권광역상수도,논산)-최종수정 3" xfId="14947"/>
    <cellStyle name="_Sheet1_20060919(수정중) 수자원공사(논산) - 산출내역_090603(수자원공사-중부권광역상수도,논산)-최종수정 4" xfId="14948"/>
    <cellStyle name="_Sheet1_20060919(수정중) 수자원공사(논산) - 산출내역_090603(수자원공사-중부권광역상수도,논산)-최종수정 5" xfId="28874"/>
    <cellStyle name="_Sheet1_20060919(수정중) 수자원공사(논산) - 산출내역_090603(수자원공사-중부권광역상수도,논산)-최종수정 6" xfId="38373"/>
    <cellStyle name="_Sheet1_개별토지가격산출근거 (과천)" xfId="9899"/>
    <cellStyle name="_Sheet1_물건조서 (과천) " xfId="14649"/>
    <cellStyle name="_Sheet1_분묘조서 (과천)" xfId="14665"/>
    <cellStyle name="_Sheet1_산출내역양식-대한" xfId="5184"/>
    <cellStyle name="_Sheet1_산출내역양식-대한_개별토지가격산출근거 (과천)" xfId="9905"/>
    <cellStyle name="_Sheet1_산출내역양식-대한_물건조서 (과천) " xfId="14650"/>
    <cellStyle name="_Sheet1_산출내역양식-대한_분묘조서 (과천)" xfId="14666"/>
    <cellStyle name="_Sheet1_산출내역양식-대한_철도공사의견(여진작업중)---------------------------------" xfId="5185"/>
    <cellStyle name="_Sheet1_산출내역양식-대한_철도공사의견(여진작업중)---------------------------------_개별토지가격산출근거 (과천)" xfId="9906"/>
    <cellStyle name="_Sheet1_산출내역양식-대한_철도공사의견(여진작업중)---------------------------------_물건조서 (과천) " xfId="14651"/>
    <cellStyle name="_Sheet1_산출내역양식-대한_철도공사의견(여진작업중)---------------------------------_분묘조서 (과천)" xfId="14667"/>
    <cellStyle name="_Sheet1_산출내역양식-대한_철도공사의견(여진작업중)---------------------------------_토지조서(과천)" xfId="14659"/>
    <cellStyle name="_Sheet1_산출내역양식-대한_토지조서(과천)" xfId="14658"/>
    <cellStyle name="_Sheet1_수용재결8차(사업자제시액)지번별-작업중" xfId="9907"/>
    <cellStyle name="_Sheet1_수용재결8차(사업자제시액)지번별-작업중 2" xfId="14949"/>
    <cellStyle name="_Sheet1_수용재결8차(사업자제시액)지번별-작업중 3" xfId="14950"/>
    <cellStyle name="_Sheet1_수용재결8차(사업자제시액)지번별-작업중 4" xfId="14951"/>
    <cellStyle name="_Sheet1_수용재결8차(사업자제시액)지번별-작업중 5" xfId="28875"/>
    <cellStyle name="_Sheet1_수용재결8차(사업자제시액)지번별-작업중 6" xfId="38374"/>
    <cellStyle name="_Sheet1_전의산업단지-토지산출내역(대한)" xfId="5186"/>
    <cellStyle name="_Sheet1_전의산업단지-토지산출내역(대한)_개별토지가격산출근거 (과천)" xfId="9908"/>
    <cellStyle name="_Sheet1_전의산업단지-토지산출내역(대한)_물건조서 (과천) " xfId="14652"/>
    <cellStyle name="_Sheet1_전의산업단지-토지산출내역(대한)_분묘조서 (과천)" xfId="14668"/>
    <cellStyle name="_Sheet1_전의산업단지-토지산출내역(대한)_철도공사의견(여진작업중)---------------------------------" xfId="5187"/>
    <cellStyle name="_Sheet1_전의산업단지-토지산출내역(대한)_철도공사의견(여진작업중)---------------------------------_개별토지가격산출근거 (과천)" xfId="9909"/>
    <cellStyle name="_Sheet1_전의산업단지-토지산출내역(대한)_철도공사의견(여진작업중)---------------------------------_물건조서 (과천) " xfId="14653"/>
    <cellStyle name="_Sheet1_전의산업단지-토지산출내역(대한)_철도공사의견(여진작업중)---------------------------------_분묘조서 (과천)" xfId="14669"/>
    <cellStyle name="_Sheet1_전의산업단지-토지산출내역(대한)_철도공사의견(여진작업중)---------------------------------_토지조서(과천)" xfId="14661"/>
    <cellStyle name="_Sheet1_전의산업단지-토지산출내역(대한)_토지조서(과천)" xfId="14660"/>
    <cellStyle name="_Sheet1_지장물산출" xfId="9910"/>
    <cellStyle name="_Sheet1_지장물산출 2" xfId="14952"/>
    <cellStyle name="_Sheet1_지장물산출 3" xfId="14953"/>
    <cellStyle name="_Sheet1_지장물산출 4" xfId="14954"/>
    <cellStyle name="_Sheet1_지장물산출 5" xfId="28876"/>
    <cellStyle name="_Sheet1_지장물산출 6" xfId="38375"/>
    <cellStyle name="_Sheet1_철도공사의견(여진작업중)---------------------------------" xfId="5188"/>
    <cellStyle name="_Sheet1_철도공사의견(여진작업중)---------------------------------_개별토지가격산출근거 (과천)" xfId="9911"/>
    <cellStyle name="_Sheet1_철도공사의견(여진작업중)---------------------------------_물건조서 (과천) " xfId="14654"/>
    <cellStyle name="_Sheet1_철도공사의견(여진작업중)---------------------------------_분묘조서 (과천)" xfId="14670"/>
    <cellStyle name="_Sheet1_철도공사의견(여진작업중)---------------------------------_토지조서(과천)" xfId="14662"/>
    <cellStyle name="_Sheet1_토지조서(과천)" xfId="14657"/>
    <cellStyle name="_Sheet1_토지조서(평가용)" xfId="5189"/>
    <cellStyle name="_Sheet1_토지조서(평가용)_개별토지가격산출근거 (과천)" xfId="9912"/>
    <cellStyle name="_Sheet1_토지조서(평가용)_물건조서 (과천) " xfId="14655"/>
    <cellStyle name="_Sheet1_토지조서(평가용)_분묘조서 (과천)" xfId="14671"/>
    <cellStyle name="_Sheet1_토지조서(평가용)_철도공사의견(여진작업중)---------------------------------" xfId="5190"/>
    <cellStyle name="_Sheet1_토지조서(평가용)_철도공사의견(여진작업중)---------------------------------_개별토지가격산출근거 (과천)" xfId="9913"/>
    <cellStyle name="_Sheet1_토지조서(평가용)_철도공사의견(여진작업중)---------------------------------_물건조서 (과천) " xfId="14656"/>
    <cellStyle name="_Sheet1_토지조서(평가용)_철도공사의견(여진작업중)---------------------------------_분묘조서 (과천)" xfId="14672"/>
    <cellStyle name="_Sheet1_토지조서(평가용)_철도공사의견(여진작업중)---------------------------------_토지조서(과천)" xfId="14664"/>
    <cellStyle name="_Sheet1_토지조서(평가용)_토지조서(과천)" xfId="14663"/>
    <cellStyle name="_Sheet1_홍수조절지" xfId="9914"/>
    <cellStyle name="_Sheet1_홍수조절지 2" xfId="14955"/>
    <cellStyle name="_Sheet1_홍수조절지 3" xfId="14956"/>
    <cellStyle name="_Sheet1_홍수조절지 4" xfId="14957"/>
    <cellStyle name="_Sheet1_홍수조절지 5" xfId="28877"/>
    <cellStyle name="_Sheet1_홍수조절지 6" xfId="38376"/>
    <cellStyle name="_Sheet3" xfId="500"/>
    <cellStyle name="_SubHeading" xfId="39486"/>
    <cellStyle name="_THP관설치" xfId="43736"/>
    <cellStyle name="_THP관설치_물푸기,물돌리기" xfId="43735"/>
    <cellStyle name="_U수량" xfId="48562"/>
    <cellStyle name="_U수량_05.부대시설공-월암교차로" xfId="48563"/>
    <cellStyle name="_U수량_05.부대시설공-월암교차로_05-교통안전시설공이동규국도59호선 석항-정선간" xfId="48564"/>
    <cellStyle name="_U수량_05.부대시설공-월암교차로_59호선교통안전시설공" xfId="48565"/>
    <cellStyle name="_U수량_05.부대시설공-월암교차로_59호선교통안전시설공_59호선교통안전시설공" xfId="48566"/>
    <cellStyle name="_U수량_05.부대시설공-월암교차로_59호선교통안전시설공_교통" xfId="48567"/>
    <cellStyle name="_U수량_05.부대시설공-월암교차로_59호선교통안전시설공_교통안전시설공" xfId="48568"/>
    <cellStyle name="_U수량_05.부대시설공-월암교차로_59호선교통안전시설공_교통안전시설공1" xfId="48569"/>
    <cellStyle name="_U수량_05-교통안전시설공이동규국도59호선 석항-정선간" xfId="48570"/>
    <cellStyle name="_U수량_59호선교통안전시설공" xfId="48571"/>
    <cellStyle name="_U수량_59호선교통안전시설공_59호선교통안전시설공" xfId="48572"/>
    <cellStyle name="_U수량_59호선교통안전시설공_교통" xfId="48573"/>
    <cellStyle name="_U수량_59호선교통안전시설공_교통안전시설공" xfId="48574"/>
    <cellStyle name="_U수량_59호선교통안전시설공_교통안전시설공1" xfId="48575"/>
    <cellStyle name="_U수량_강경읍염천리" xfId="48576"/>
    <cellStyle name="_U수량_강경읍염천리_05.부대시설공-월암교차로" xfId="48577"/>
    <cellStyle name="_U수량_강경읍염천리_05.부대시설공-월암교차로_05-교통안전시설공이동규국도59호선 석항-정선간" xfId="48578"/>
    <cellStyle name="_U수량_강경읍염천리_05.부대시설공-월암교차로_59호선교통안전시설공" xfId="48579"/>
    <cellStyle name="_U수량_강경읍염천리_05.부대시설공-월암교차로_59호선교통안전시설공_59호선교통안전시설공" xfId="48580"/>
    <cellStyle name="_U수량_강경읍염천리_05.부대시설공-월암교차로_59호선교통안전시설공_교통" xfId="48581"/>
    <cellStyle name="_U수량_강경읍염천리_05.부대시설공-월암교차로_59호선교통안전시설공_교통안전시설공" xfId="48582"/>
    <cellStyle name="_U수량_강경읍염천리_05.부대시설공-월암교차로_59호선교통안전시설공_교통안전시설공1" xfId="48583"/>
    <cellStyle name="_U수량_강경읍염천리_05-교통안전시설공이동규국도59호선 석항-정선간" xfId="48584"/>
    <cellStyle name="_U수량_강경읍염천리_59호선교통안전시설공" xfId="48585"/>
    <cellStyle name="_U수량_강경읍염천리_59호선교통안전시설공_59호선교통안전시설공" xfId="48586"/>
    <cellStyle name="_U수량_강경읍염천리_59호선교통안전시설공_교통" xfId="48587"/>
    <cellStyle name="_U수량_강경읍염천리_59호선교통안전시설공_교통안전시설공" xfId="48588"/>
    <cellStyle name="_U수량_강경읍염천리_59호선교통안전시설공_교통안전시설공1" xfId="48589"/>
    <cellStyle name="_U수량_강경읍염천리_대야포장공" xfId="48590"/>
    <cellStyle name="_U수량_강경읍염천리_대야포장공_05.부대시설공-월암교차로" xfId="48591"/>
    <cellStyle name="_U수량_강경읍염천리_대야포장공_05.부대시설공-월암교차로_05-교통안전시설공이동규국도59호선 석항-정선간" xfId="48592"/>
    <cellStyle name="_U수량_강경읍염천리_대야포장공_05.부대시설공-월암교차로_59호선교통안전시설공" xfId="48593"/>
    <cellStyle name="_U수량_강경읍염천리_대야포장공_05.부대시설공-월암교차로_59호선교통안전시설공_59호선교통안전시설공" xfId="48594"/>
    <cellStyle name="_U수량_강경읍염천리_대야포장공_05.부대시설공-월암교차로_59호선교통안전시설공_교통" xfId="48595"/>
    <cellStyle name="_U수량_강경읍염천리_대야포장공_05.부대시설공-월암교차로_59호선교통안전시설공_교통안전시설공" xfId="48596"/>
    <cellStyle name="_U수량_강경읍염천리_대야포장공_05.부대시설공-월암교차로_59호선교통안전시설공_교통안전시설공1" xfId="48597"/>
    <cellStyle name="_U수량_강경읍염천리_대야포장공_05-교통안전시설공이동규국도59호선 석항-정선간" xfId="48598"/>
    <cellStyle name="_U수량_강경읍염천리_대야포장공_59호선교통안전시설공" xfId="48599"/>
    <cellStyle name="_U수량_강경읍염천리_대야포장공_59호선교통안전시설공_59호선교통안전시설공" xfId="48600"/>
    <cellStyle name="_U수량_강경읍염천리_대야포장공_59호선교통안전시설공_교통" xfId="48601"/>
    <cellStyle name="_U수량_강경읍염천리_대야포장공_59호선교통안전시설공_교통안전시설공" xfId="48602"/>
    <cellStyle name="_U수량_강경읍염천리_대야포장공_59호선교통안전시설공_교통안전시설공1" xfId="48603"/>
    <cellStyle name="_U수량_공설시장내" xfId="48604"/>
    <cellStyle name="_U수량_공설시장내_05.부대시설공-월암교차로" xfId="48605"/>
    <cellStyle name="_U수량_공설시장내_05.부대시설공-월암교차로_05-교통안전시설공이동규국도59호선 석항-정선간" xfId="48606"/>
    <cellStyle name="_U수량_공설시장내_05.부대시설공-월암교차로_59호선교통안전시설공" xfId="48607"/>
    <cellStyle name="_U수량_공설시장내_05.부대시설공-월암교차로_59호선교통안전시설공_59호선교통안전시설공" xfId="48608"/>
    <cellStyle name="_U수량_공설시장내_05.부대시설공-월암교차로_59호선교통안전시설공_교통" xfId="48609"/>
    <cellStyle name="_U수량_공설시장내_05.부대시설공-월암교차로_59호선교통안전시설공_교통안전시설공" xfId="48610"/>
    <cellStyle name="_U수량_공설시장내_05.부대시설공-월암교차로_59호선교통안전시설공_교통안전시설공1" xfId="48611"/>
    <cellStyle name="_U수량_공설시장내_05-교통안전시설공이동규국도59호선 석항-정선간" xfId="48612"/>
    <cellStyle name="_U수량_공설시장내_59호선교통안전시설공" xfId="48613"/>
    <cellStyle name="_U수량_공설시장내_59호선교통안전시설공_59호선교통안전시설공" xfId="48614"/>
    <cellStyle name="_U수량_공설시장내_59호선교통안전시설공_교통" xfId="48615"/>
    <cellStyle name="_U수량_공설시장내_59호선교통안전시설공_교통안전시설공" xfId="48616"/>
    <cellStyle name="_U수량_공설시장내_59호선교통안전시설공_교통안전시설공1" xfId="48617"/>
    <cellStyle name="_U수량_공설시장내_대야포장공" xfId="48618"/>
    <cellStyle name="_U수량_공설시장내_대야포장공_05.부대시설공-월암교차로" xfId="48619"/>
    <cellStyle name="_U수량_공설시장내_대야포장공_05.부대시설공-월암교차로_05-교통안전시설공이동규국도59호선 석항-정선간" xfId="48620"/>
    <cellStyle name="_U수량_공설시장내_대야포장공_05.부대시설공-월암교차로_59호선교통안전시설공" xfId="48621"/>
    <cellStyle name="_U수량_공설시장내_대야포장공_05.부대시설공-월암교차로_59호선교통안전시설공_59호선교통안전시설공" xfId="48622"/>
    <cellStyle name="_U수량_공설시장내_대야포장공_05.부대시설공-월암교차로_59호선교통안전시설공_교통" xfId="48623"/>
    <cellStyle name="_U수량_공설시장내_대야포장공_05.부대시설공-월암교차로_59호선교통안전시설공_교통안전시설공" xfId="48624"/>
    <cellStyle name="_U수량_공설시장내_대야포장공_05.부대시설공-월암교차로_59호선교통안전시설공_교통안전시설공1" xfId="48625"/>
    <cellStyle name="_U수량_공설시장내_대야포장공_05-교통안전시설공이동규국도59호선 석항-정선간" xfId="48626"/>
    <cellStyle name="_U수량_공설시장내_대야포장공_59호선교통안전시설공" xfId="48627"/>
    <cellStyle name="_U수량_공설시장내_대야포장공_59호선교통안전시설공_59호선교통안전시설공" xfId="48628"/>
    <cellStyle name="_U수량_공설시장내_대야포장공_59호선교통안전시설공_교통" xfId="48629"/>
    <cellStyle name="_U수량_공설시장내_대야포장공_59호선교통안전시설공_교통안전시설공" xfId="48630"/>
    <cellStyle name="_U수량_공설시장내_대야포장공_59호선교통안전시설공_교통안전시설공1" xfId="48631"/>
    <cellStyle name="_U수량_대야포장공" xfId="48632"/>
    <cellStyle name="_U수량_대야포장공_05.부대시설공-월암교차로" xfId="48633"/>
    <cellStyle name="_U수량_대야포장공_05.부대시설공-월암교차로_05-교통안전시설공이동규국도59호선 석항-정선간" xfId="48634"/>
    <cellStyle name="_U수량_대야포장공_05.부대시설공-월암교차로_59호선교통안전시설공" xfId="48635"/>
    <cellStyle name="_U수량_대야포장공_05.부대시설공-월암교차로_59호선교통안전시설공_59호선교통안전시설공" xfId="48636"/>
    <cellStyle name="_U수량_대야포장공_05.부대시설공-월암교차로_59호선교통안전시설공_교통" xfId="48637"/>
    <cellStyle name="_U수량_대야포장공_05.부대시설공-월암교차로_59호선교통안전시설공_교통안전시설공" xfId="48638"/>
    <cellStyle name="_U수량_대야포장공_05.부대시설공-월암교차로_59호선교통안전시설공_교통안전시설공1" xfId="48639"/>
    <cellStyle name="_U수량_대야포장공_05-교통안전시설공이동규국도59호선 석항-정선간" xfId="48640"/>
    <cellStyle name="_U수량_대야포장공_59호선교통안전시설공" xfId="48641"/>
    <cellStyle name="_U수량_대야포장공_59호선교통안전시설공_59호선교통안전시설공" xfId="48642"/>
    <cellStyle name="_U수량_대야포장공_59호선교통안전시설공_교통" xfId="48643"/>
    <cellStyle name="_U수량_대야포장공_59호선교통안전시설공_교통안전시설공" xfId="48644"/>
    <cellStyle name="_U수량_대야포장공_59호선교통안전시설공_교통안전시설공1" xfId="48645"/>
    <cellStyle name="_U수량_취암sample" xfId="48646"/>
    <cellStyle name="_U수량_취암sample_05.부대시설공-월암교차로" xfId="48647"/>
    <cellStyle name="_U수량_취암sample_05.부대시설공-월암교차로_05-교통안전시설공이동규국도59호선 석항-정선간" xfId="48648"/>
    <cellStyle name="_U수량_취암sample_05.부대시설공-월암교차로_59호선교통안전시설공" xfId="48649"/>
    <cellStyle name="_U수량_취암sample_05.부대시설공-월암교차로_59호선교통안전시설공_59호선교통안전시설공" xfId="48650"/>
    <cellStyle name="_U수량_취암sample_05.부대시설공-월암교차로_59호선교통안전시설공_교통" xfId="48651"/>
    <cellStyle name="_U수량_취암sample_05.부대시설공-월암교차로_59호선교통안전시설공_교통안전시설공" xfId="48652"/>
    <cellStyle name="_U수량_취암sample_05.부대시설공-월암교차로_59호선교통안전시설공_교통안전시설공1" xfId="48653"/>
    <cellStyle name="_U수량_취암sample_05-교통안전시설공이동규국도59호선 석항-정선간" xfId="48654"/>
    <cellStyle name="_U수량_취암sample_59호선교통안전시설공" xfId="48655"/>
    <cellStyle name="_U수량_취암sample_59호선교통안전시설공_59호선교통안전시설공" xfId="48656"/>
    <cellStyle name="_U수량_취암sample_59호선교통안전시설공_교통" xfId="48657"/>
    <cellStyle name="_U수량_취암sample_59호선교통안전시설공_교통안전시설공" xfId="48658"/>
    <cellStyle name="_U수량_취암sample_59호선교통안전시설공_교통안전시설공1" xfId="48659"/>
    <cellStyle name="_U수량_취암sample_대야포장공" xfId="48660"/>
    <cellStyle name="_U수량_취암sample_대야포장공_05.부대시설공-월암교차로" xfId="48661"/>
    <cellStyle name="_U수량_취암sample_대야포장공_05.부대시설공-월암교차로_05-교통안전시설공이동규국도59호선 석항-정선간" xfId="48662"/>
    <cellStyle name="_U수량_취암sample_대야포장공_05.부대시설공-월암교차로_59호선교통안전시설공" xfId="48663"/>
    <cellStyle name="_U수량_취암sample_대야포장공_05.부대시설공-월암교차로_59호선교통안전시설공_59호선교통안전시설공" xfId="48664"/>
    <cellStyle name="_U수량_취암sample_대야포장공_05.부대시설공-월암교차로_59호선교통안전시설공_교통" xfId="48665"/>
    <cellStyle name="_U수량_취암sample_대야포장공_05.부대시설공-월암교차로_59호선교통안전시설공_교통안전시설공" xfId="48666"/>
    <cellStyle name="_U수량_취암sample_대야포장공_05.부대시설공-월암교차로_59호선교통안전시설공_교통안전시설공1" xfId="48667"/>
    <cellStyle name="_U수량_취암sample_대야포장공_05-교통안전시설공이동규국도59호선 석항-정선간" xfId="48668"/>
    <cellStyle name="_U수량_취암sample_대야포장공_59호선교통안전시설공" xfId="48669"/>
    <cellStyle name="_U수량_취암sample_대야포장공_59호선교통안전시설공_59호선교통안전시설공" xfId="48670"/>
    <cellStyle name="_U수량_취암sample_대야포장공_59호선교통안전시설공_교통" xfId="48671"/>
    <cellStyle name="_U수량_취암sample_대야포장공_59호선교통안전시설공_교통안전시설공" xfId="48672"/>
    <cellStyle name="_U수량_취암sample_대야포장공_59호선교통안전시설공_교통안전시설공1" xfId="48673"/>
    <cellStyle name="_감정서-토지산출근거,조서(최종)-8월2일" xfId="8057"/>
    <cellStyle name="_감정서-토지산출근거,조서(최종)-8월2일_무건리(태평양) - (2010.01.18)" xfId="8058"/>
    <cellStyle name="_감정서-토지산출근거,조서(최종)-8월2일_무건리(태평양) - (2010.01.22)" xfId="8059"/>
    <cellStyle name="_감정서-토지산출근거,조서(최종)-8월2일_파10012801(3) 동탄5차(영업권,지장물)" xfId="8060"/>
    <cellStyle name="_감정서-토지산출근거,조서(최종)-8월2일_파10090802(물건조서)" xfId="8061"/>
    <cellStyle name="_감정서-토지산출근거,조서(최종)-8월2일_파11042901(안산 상록구 건건동,건설과)" xfId="8062"/>
    <cellStyle name="_감정원 최종" xfId="8063"/>
    <cellStyle name="_개  거" xfId="43734"/>
    <cellStyle name="_개  거_1호선" xfId="48674"/>
    <cellStyle name="_개  거_2.토적표" xfId="48675"/>
    <cellStyle name="_개  거_2.토적표_3.구조물공" xfId="48676"/>
    <cellStyle name="_개  거_2.토적표_샘재배수로" xfId="48677"/>
    <cellStyle name="_개  거_2.토적표_연수막도수로" xfId="48678"/>
    <cellStyle name="_개  거_3.구조물공" xfId="48679"/>
    <cellStyle name="_개  거_3.구조물공_1" xfId="48680"/>
    <cellStyle name="_개  거_3.구조물공_1_샘재배수로" xfId="48681"/>
    <cellStyle name="_개  거_3.구조물공_1_연수막도수로" xfId="48682"/>
    <cellStyle name="_개  거_3.구조물공_3.구조물공" xfId="48683"/>
    <cellStyle name="_개  거_3.구조물공_3.구조물공_3.구조물공" xfId="48684"/>
    <cellStyle name="_개  거_3.구조물공_3.구조물공_샘재배수로" xfId="48685"/>
    <cellStyle name="_개  거_3.구조물공_3.구조물공_연수막도수로" xfId="48686"/>
    <cellStyle name="_개  거_3.구조물공_보수량집계(우근)" xfId="48687"/>
    <cellStyle name="_개  거_3.구조물공_보수량집계(우근)_3.구조물공" xfId="48688"/>
    <cellStyle name="_개  거_3.구조물공_보수량집계(우근)_샘재배수로" xfId="48689"/>
    <cellStyle name="_개  거_3.구조물공_보수량집계(우근)_연수막도수로" xfId="48690"/>
    <cellStyle name="_개  거_3.구조물공_진시골보" xfId="48691"/>
    <cellStyle name="_개  거_4.배수공" xfId="48692"/>
    <cellStyle name="_개  거_4.배수공_샘재배수로" xfId="48693"/>
    <cellStyle name="_개  거_4.배수공_연수막도수로" xfId="48694"/>
    <cellStyle name="_개  거_남각산보" xfId="48695"/>
    <cellStyle name="_개  거_남산저수지" xfId="48696"/>
    <cellStyle name="_개  거_능골배수로" xfId="48697"/>
    <cellStyle name="_개  거_만운제(만운소하천)" xfId="48698"/>
    <cellStyle name="_개  거_물푸기,물돌리기" xfId="43733"/>
    <cellStyle name="_개  거_배수구조물공" xfId="48699"/>
    <cellStyle name="_개  거_배수구조물공_3.구조물공" xfId="48700"/>
    <cellStyle name="_개  거_배수구조물공_3.구조물공_3.구조물공" xfId="48701"/>
    <cellStyle name="_개  거_배수구조물공_3.구조물공_3.구조물공_3.구조물공" xfId="48702"/>
    <cellStyle name="_개별요인" xfId="8064"/>
    <cellStyle name="_개별요인_DI073-081701(김포양촌지구3차,중토위,송민호)" xfId="8072"/>
    <cellStyle name="_개별요인_DI073-081701(김포양촌지구3차,중토위,송민호)_감정원 09.01.08" xfId="8073"/>
    <cellStyle name="_개별요인_DI073-081701(김포양촌지구3차,중토위,송민호)_감정원 09.01.08_선하지,송유관 산출근거" xfId="8074"/>
    <cellStyle name="_개별요인_DI073-081701(김포양촌지구3차,중토위,송민호)_선하지,송유관 산출근거" xfId="8075"/>
    <cellStyle name="_개별요인_DI073-092101" xfId="8076"/>
    <cellStyle name="_개별요인_DI073-092101_감정원 09.01.08" xfId="8077"/>
    <cellStyle name="_개별요인_DI073-092101_감정원 09.01.08_선하지,송유관 산출근거" xfId="8078"/>
    <cellStyle name="_개별요인_DI073-092101_선하지,송유관 산출근거" xfId="8079"/>
    <cellStyle name="_개별요인_sss" xfId="8080"/>
    <cellStyle name="_개별요인_sss_DI073-081701(양촌지구3차,,중토위,송민호)" xfId="8084"/>
    <cellStyle name="_개별요인_sss_DI073-081701(양촌지구3차,,중토위,송민호)_DI073-081701(김포양촌지구3차,중토위,송민호)" xfId="8088"/>
    <cellStyle name="_개별요인_sss_DI073-081701(양촌지구3차,,중토위,송민호)_DI073-081701(김포양촌지구3차,중토위,송민호)_감정원 09.01.08" xfId="8089"/>
    <cellStyle name="_개별요인_sss_DI073-081701(양촌지구3차,,중토위,송민호)_DI073-081701(김포양촌지구3차,중토위,송민호)_감정원 09.01.08_선하지,송유관 산출근거" xfId="8090"/>
    <cellStyle name="_개별요인_sss_DI073-081701(양촌지구3차,,중토위,송민호)_DI073-081701(김포양촌지구3차,중토위,송민호)_선하지,송유관 산출근거" xfId="8091"/>
    <cellStyle name="_개별요인_sss_DI073-081701(양촌지구3차,,중토위,송민호)_감정원 09.01.08" xfId="8085"/>
    <cellStyle name="_개별요인_sss_DI073-081701(양촌지구3차,,중토위,송민호)_감정원 09.01.08_선하지,송유관 산출근거" xfId="8086"/>
    <cellStyle name="_개별요인_sss_DI073-081701(양촌지구3차,,중토위,송민호)_선하지,송유관 산출근거" xfId="8087"/>
    <cellStyle name="_개별요인_sss_감정원 09.01.08" xfId="8081"/>
    <cellStyle name="_개별요인_sss_감정원 09.01.08_선하지,송유관 산출근거" xfId="8082"/>
    <cellStyle name="_개별요인_sss_선하지,송유관 산출근거" xfId="8083"/>
    <cellStyle name="_개별요인_감정원 09.01.08" xfId="8065"/>
    <cellStyle name="_개별요인_감정원 09.01.08_선하지,송유관 산출근거" xfId="8066"/>
    <cellStyle name="_개별요인_기본조서" xfId="8067"/>
    <cellStyle name="_개별요인_기본조서_감정원 09.01.08" xfId="8068"/>
    <cellStyle name="_개별요인_기본조서_감정원 09.01.08_선하지,송유관 산출근거" xfId="8069"/>
    <cellStyle name="_개별요인_기본조서_선하지,송유관 산출근거" xfId="8070"/>
    <cellStyle name="_개별요인_선하지,송유관 산출근거" xfId="8071"/>
    <cellStyle name="_건교부감사자료(20050415-1)" xfId="38377"/>
    <cellStyle name="_건축" xfId="8092"/>
    <cellStyle name="_건축비지수 산정(080911)" xfId="8093"/>
    <cellStyle name="_견본" xfId="8094"/>
    <cellStyle name="_견본 (2)" xfId="8095"/>
    <cellStyle name="_견본 (2)_1" xfId="8096"/>
    <cellStyle name="_견본_1" xfId="8097"/>
    <cellStyle name="_견적_스템코 MES Project(미라콤-060210-2안-PLC방식-최종)" xfId="8098"/>
    <cellStyle name="_견적-동우광학재료 MES(050928-미라콤)" xfId="8099"/>
    <cellStyle name="_경기북부1차 보상실적(03년도까지)" xfId="3599"/>
    <cellStyle name="_경기북부1차 보상실적(03년도까지)_0902-2012(수자원공사 토지산출근거)" xfId="8100"/>
    <cellStyle name="_경기북부1차 보상실적(03년도까지)_090603(수자원공사-중부권광역상수도,논산)" xfId="8101"/>
    <cellStyle name="_경기북부1차 보상실적(03년도까지)_090603(수자원공사-중부권광역상수도,논산)_090603(수자원공사-중부권광역상수도,논산)-최종수정" xfId="8102"/>
    <cellStyle name="_경기북부1차 보상실적(03년도까지)_1-1)전체사업(05년지목별)본사용" xfId="3600"/>
    <cellStyle name="_경기북부1차 보상실적(03년도까지)_1-1)전체사업(05년지목별)본사용_0902-2012(수자원공사 토지산출근거)" xfId="8103"/>
    <cellStyle name="_경기북부1차 보상실적(03년도까지)_1-1)전체사업(05년지목별)본사용_090603(수자원공사-중부권광역상수도,논산)" xfId="8104"/>
    <cellStyle name="_경기북부1차 보상실적(03년도까지)_1-1)전체사업(05년지목별)본사용_090603(수자원공사-중부권광역상수도,논산)_090603(수자원공사-중부권광역상수도,논산)-최종수정" xfId="8105"/>
    <cellStyle name="_경기북부1차 보상실적(03년도까지)_1-1)전체사업(05년지목별)본사용_20060919(수정중) 수자원공사(논산) - 산출내역" xfId="8106"/>
    <cellStyle name="_경기북부1차 보상실적(03년도까지)_1-1)전체사업(05년지목별)본사용_20060919(수정중) 수자원공사(논산) - 산출내역_090603(수자원공사-중부권광역상수도,논산)-최종수정" xfId="8107"/>
    <cellStyle name="_경기북부1차 보상실적(03년도까지)_1-1)전체사업(05년지목별)본사용_산출내역양식-대한" xfId="3601"/>
    <cellStyle name="_경기북부1차 보상실적(03년도까지)_1-1)전체사업(05년지목별)본사용_산출내역양식-대한_철도공사의견(여진작업중)---------------------------------" xfId="3602"/>
    <cellStyle name="_경기북부1차 보상실적(03년도까지)_1-1)전체사업(05년지목별)본사용_수용재결8차(사업자제시액)지번별-작업중" xfId="8108"/>
    <cellStyle name="_경기북부1차 보상실적(03년도까지)_1-1)전체사업(05년지목별)본사용_전의산업단지-토지산출내역(대한)" xfId="3603"/>
    <cellStyle name="_경기북부1차 보상실적(03년도까지)_1-1)전체사업(05년지목별)본사용_전의산업단지-토지산출내역(대한)_철도공사의견(여진작업중)---------------------------------" xfId="3604"/>
    <cellStyle name="_경기북부1차 보상실적(03년도까지)_1-1)전체사업(05년지목별)본사용_지장물산출" xfId="8109"/>
    <cellStyle name="_경기북부1차 보상실적(03년도까지)_1-1)전체사업(05년지목별)본사용_철도공사의견(여진작업중)---------------------------------" xfId="3605"/>
    <cellStyle name="_경기북부1차 보상실적(03년도까지)_1-1)전체사업(05년지목별)본사용_토지조서(평가용)" xfId="3606"/>
    <cellStyle name="_경기북부1차 보상실적(03년도까지)_1-1)전체사업(05년지목별)본사용_토지조서(평가용)_철도공사의견(여진작업중)---------------------------------" xfId="3607"/>
    <cellStyle name="_경기북부1차 보상실적(03년도까지)_1-1)전체사업(05년지목별)본사용_홍수조절지" xfId="8110"/>
    <cellStyle name="_경기북부1차 보상실적(03년도까지)_1-2)전체사업(05년지목별)현장송부용" xfId="3608"/>
    <cellStyle name="_경기북부1차 보상실적(03년도까지)_1-2)전체사업(05년지목별)현장송부용_0902-2012(수자원공사 토지산출근거)" xfId="8111"/>
    <cellStyle name="_경기북부1차 보상실적(03년도까지)_1-2)전체사업(05년지목별)현장송부용_090603(수자원공사-중부권광역상수도,논산)" xfId="8112"/>
    <cellStyle name="_경기북부1차 보상실적(03년도까지)_1-2)전체사업(05년지목별)현장송부용_090603(수자원공사-중부권광역상수도,논산)_090603(수자원공사-중부권광역상수도,논산)-최종수정" xfId="8113"/>
    <cellStyle name="_경기북부1차 보상실적(03년도까지)_1-2)전체사업(05년지목별)현장송부용_20060919(수정중) 수자원공사(논산) - 산출내역" xfId="8114"/>
    <cellStyle name="_경기북부1차 보상실적(03년도까지)_1-2)전체사업(05년지목별)현장송부용_20060919(수정중) 수자원공사(논산) - 산출내역_090603(수자원공사-중부권광역상수도,논산)-최종수정" xfId="8115"/>
    <cellStyle name="_경기북부1차 보상실적(03년도까지)_1-2)전체사업(05년지목별)현장송부용_산출내역양식-대한" xfId="3609"/>
    <cellStyle name="_경기북부1차 보상실적(03년도까지)_1-2)전체사업(05년지목별)현장송부용_산출내역양식-대한_철도공사의견(여진작업중)---------------------------------" xfId="3610"/>
    <cellStyle name="_경기북부1차 보상실적(03년도까지)_1-2)전체사업(05년지목별)현장송부용_수용재결8차(사업자제시액)지번별-작업중" xfId="8116"/>
    <cellStyle name="_경기북부1차 보상실적(03년도까지)_1-2)전체사업(05년지목별)현장송부용_전의산업단지-토지산출내역(대한)" xfId="3611"/>
    <cellStyle name="_경기북부1차 보상실적(03년도까지)_1-2)전체사업(05년지목별)현장송부용_전의산업단지-토지산출내역(대한)_철도공사의견(여진작업중)---------------------------------" xfId="3612"/>
    <cellStyle name="_경기북부1차 보상실적(03년도까지)_1-2)전체사업(05년지목별)현장송부용_지장물산출" xfId="8117"/>
    <cellStyle name="_경기북부1차 보상실적(03년도까지)_1-2)전체사업(05년지목별)현장송부용_철도공사의견(여진작업중)---------------------------------" xfId="3613"/>
    <cellStyle name="_경기북부1차 보상실적(03년도까지)_1-2)전체사업(05년지목별)현장송부용_토지조서(평가용)" xfId="3614"/>
    <cellStyle name="_경기북부1차 보상실적(03년도까지)_1-2)전체사업(05년지목별)현장송부용_토지조서(평가용)_철도공사의견(여진작업중)---------------------------------" xfId="3615"/>
    <cellStyle name="_경기북부1차 보상실적(03년도까지)_1-2)전체사업(05년지목별)현장송부용_홍수조절지" xfId="8118"/>
    <cellStyle name="_경기북부1차 보상실적(03년도까지)_1차 보상실적" xfId="3616"/>
    <cellStyle name="_경기북부1차 보상실적(03년도까지)_1차 보상실적_0902-2012(수자원공사 토지산출근거)" xfId="8119"/>
    <cellStyle name="_경기북부1차 보상실적(03년도까지)_1차 보상실적_090603(수자원공사-중부권광역상수도,논산)" xfId="8120"/>
    <cellStyle name="_경기북부1차 보상실적(03년도까지)_1차 보상실적_090603(수자원공사-중부권광역상수도,논산)_090603(수자원공사-중부권광역상수도,논산)-최종수정" xfId="8121"/>
    <cellStyle name="_경기북부1차 보상실적(03년도까지)_1차 보상실적_20060919(수정중) 수자원공사(논산) - 산출내역" xfId="8122"/>
    <cellStyle name="_경기북부1차 보상실적(03년도까지)_1차 보상실적_20060919(수정중) 수자원공사(논산) - 산출내역_090603(수자원공사-중부권광역상수도,논산)-최종수정" xfId="8123"/>
    <cellStyle name="_경기북부1차 보상실적(03년도까지)_1차 보상실적_산출내역양식-대한" xfId="3617"/>
    <cellStyle name="_경기북부1차 보상실적(03년도까지)_1차 보상실적_산출내역양식-대한_철도공사의견(여진작업중)---------------------------------" xfId="3618"/>
    <cellStyle name="_경기북부1차 보상실적(03년도까지)_1차 보상실적_수용재결8차(사업자제시액)지번별-작업중" xfId="8124"/>
    <cellStyle name="_경기북부1차 보상실적(03년도까지)_1차 보상실적_전의산업단지-토지산출내역(대한)" xfId="3619"/>
    <cellStyle name="_경기북부1차 보상실적(03년도까지)_1차 보상실적_전의산업단지-토지산출내역(대한)_철도공사의견(여진작업중)---------------------------------" xfId="3620"/>
    <cellStyle name="_경기북부1차 보상실적(03년도까지)_1차 보상실적_지장물산출" xfId="8125"/>
    <cellStyle name="_경기북부1차 보상실적(03년도까지)_1차 보상실적_철도공사의견(여진작업중)---------------------------------" xfId="3621"/>
    <cellStyle name="_경기북부1차 보상실적(03년도까지)_1차 보상실적_토지조서(평가용)" xfId="3622"/>
    <cellStyle name="_경기북부1차 보상실적(03년도까지)_1차 보상실적_토지조서(평가용)_철도공사의견(여진작업중)---------------------------------" xfId="3623"/>
    <cellStyle name="_경기북부1차 보상실적(03년도까지)_1차 보상실적_홍수조절지" xfId="8126"/>
    <cellStyle name="_경기북부1차 보상실적(03년도까지)_20060919(수정중) 수자원공사(논산) - 산출내역" xfId="8127"/>
    <cellStyle name="_경기북부1차 보상실적(03년도까지)_20060919(수정중) 수자원공사(논산) - 산출내역_090603(수자원공사-중부권광역상수도,논산)-최종수정" xfId="8128"/>
    <cellStyle name="_경기북부1차 보상실적(03년도까지)_Book1" xfId="3647"/>
    <cellStyle name="_경기북부1차 보상실적(03년도까지)_Book1_0902-2012(수자원공사 토지산출근거)" xfId="8148"/>
    <cellStyle name="_경기북부1차 보상실적(03년도까지)_Book1_090603(수자원공사-중부권광역상수도,논산)" xfId="8149"/>
    <cellStyle name="_경기북부1차 보상실적(03년도까지)_Book1_090603(수자원공사-중부권광역상수도,논산)_090603(수자원공사-중부권광역상수도,논산)-최종수정" xfId="8150"/>
    <cellStyle name="_경기북부1차 보상실적(03년도까지)_Book1_1-1)전체사업(05년지목별)본사용" xfId="3648"/>
    <cellStyle name="_경기북부1차 보상실적(03년도까지)_Book1_1-1)전체사업(05년지목별)본사용_0902-2012(수자원공사 토지산출근거)" xfId="8151"/>
    <cellStyle name="_경기북부1차 보상실적(03년도까지)_Book1_1-1)전체사업(05년지목별)본사용_090603(수자원공사-중부권광역상수도,논산)" xfId="8152"/>
    <cellStyle name="_경기북부1차 보상실적(03년도까지)_Book1_1-1)전체사업(05년지목별)본사용_090603(수자원공사-중부권광역상수도,논산)_090603(수자원공사-중부권광역상수도,논산)-최종수정" xfId="8153"/>
    <cellStyle name="_경기북부1차 보상실적(03년도까지)_Book1_1-1)전체사업(05년지목별)본사용_20060919(수정중) 수자원공사(논산) - 산출내역" xfId="8154"/>
    <cellStyle name="_경기북부1차 보상실적(03년도까지)_Book1_1-1)전체사업(05년지목별)본사용_20060919(수정중) 수자원공사(논산) - 산출내역_090603(수자원공사-중부권광역상수도,논산)-최종수정" xfId="8155"/>
    <cellStyle name="_경기북부1차 보상실적(03년도까지)_Book1_1-1)전체사업(05년지목별)본사용_산출내역양식-대한" xfId="3649"/>
    <cellStyle name="_경기북부1차 보상실적(03년도까지)_Book1_1-1)전체사업(05년지목별)본사용_산출내역양식-대한_철도공사의견(여진작업중)---------------------------------" xfId="3650"/>
    <cellStyle name="_경기북부1차 보상실적(03년도까지)_Book1_1-1)전체사업(05년지목별)본사용_수용재결8차(사업자제시액)지번별-작업중" xfId="8156"/>
    <cellStyle name="_경기북부1차 보상실적(03년도까지)_Book1_1-1)전체사업(05년지목별)본사용_전의산업단지-토지산출내역(대한)" xfId="3651"/>
    <cellStyle name="_경기북부1차 보상실적(03년도까지)_Book1_1-1)전체사업(05년지목별)본사용_전의산업단지-토지산출내역(대한)_철도공사의견(여진작업중)---------------------------------" xfId="3652"/>
    <cellStyle name="_경기북부1차 보상실적(03년도까지)_Book1_1-1)전체사업(05년지목별)본사용_지장물산출" xfId="8157"/>
    <cellStyle name="_경기북부1차 보상실적(03년도까지)_Book1_1-1)전체사업(05년지목별)본사용_철도공사의견(여진작업중)---------------------------------" xfId="3653"/>
    <cellStyle name="_경기북부1차 보상실적(03년도까지)_Book1_1-1)전체사업(05년지목별)본사용_토지조서(평가용)" xfId="3654"/>
    <cellStyle name="_경기북부1차 보상실적(03년도까지)_Book1_1-1)전체사업(05년지목별)본사용_토지조서(평가용)_철도공사의견(여진작업중)---------------------------------" xfId="3655"/>
    <cellStyle name="_경기북부1차 보상실적(03년도까지)_Book1_1-1)전체사업(05년지목별)본사용_홍수조절지" xfId="8158"/>
    <cellStyle name="_경기북부1차 보상실적(03년도까지)_Book1_1-2)전체사업(05년지목별)현장송부용" xfId="3656"/>
    <cellStyle name="_경기북부1차 보상실적(03년도까지)_Book1_1-2)전체사업(05년지목별)현장송부용_0902-2012(수자원공사 토지산출근거)" xfId="8159"/>
    <cellStyle name="_경기북부1차 보상실적(03년도까지)_Book1_1-2)전체사업(05년지목별)현장송부용_090603(수자원공사-중부권광역상수도,논산)" xfId="8160"/>
    <cellStyle name="_경기북부1차 보상실적(03년도까지)_Book1_1-2)전체사업(05년지목별)현장송부용_090603(수자원공사-중부권광역상수도,논산)_090603(수자원공사-중부권광역상수도,논산)-최종수정" xfId="8161"/>
    <cellStyle name="_경기북부1차 보상실적(03년도까지)_Book1_1-2)전체사업(05년지목별)현장송부용_20060919(수정중) 수자원공사(논산) - 산출내역" xfId="8162"/>
    <cellStyle name="_경기북부1차 보상실적(03년도까지)_Book1_1-2)전체사업(05년지목별)현장송부용_20060919(수정중) 수자원공사(논산) - 산출내역_090603(수자원공사-중부권광역상수도,논산)-최종수정" xfId="8163"/>
    <cellStyle name="_경기북부1차 보상실적(03년도까지)_Book1_1-2)전체사업(05년지목별)현장송부용_산출내역양식-대한" xfId="3657"/>
    <cellStyle name="_경기북부1차 보상실적(03년도까지)_Book1_1-2)전체사업(05년지목별)현장송부용_산출내역양식-대한_철도공사의견(여진작업중)---------------------------------" xfId="3658"/>
    <cellStyle name="_경기북부1차 보상실적(03년도까지)_Book1_1-2)전체사업(05년지목별)현장송부용_수용재결8차(사업자제시액)지번별-작업중" xfId="8164"/>
    <cellStyle name="_경기북부1차 보상실적(03년도까지)_Book1_1-2)전체사업(05년지목별)현장송부용_전의산업단지-토지산출내역(대한)" xfId="3659"/>
    <cellStyle name="_경기북부1차 보상실적(03년도까지)_Book1_1-2)전체사업(05년지목별)현장송부용_전의산업단지-토지산출내역(대한)_철도공사의견(여진작업중)---------------------------------" xfId="3660"/>
    <cellStyle name="_경기북부1차 보상실적(03년도까지)_Book1_1-2)전체사업(05년지목별)현장송부용_지장물산출" xfId="8165"/>
    <cellStyle name="_경기북부1차 보상실적(03년도까지)_Book1_1-2)전체사업(05년지목별)현장송부용_철도공사의견(여진작업중)---------------------------------" xfId="3661"/>
    <cellStyle name="_경기북부1차 보상실적(03년도까지)_Book1_1-2)전체사업(05년지목별)현장송부용_토지조서(평가용)" xfId="3662"/>
    <cellStyle name="_경기북부1차 보상실적(03년도까지)_Book1_1-2)전체사업(05년지목별)현장송부용_토지조서(평가용)_철도공사의견(여진작업중)---------------------------------" xfId="3663"/>
    <cellStyle name="_경기북부1차 보상실적(03년도까지)_Book1_1-2)전체사업(05년지목별)현장송부용_홍수조절지" xfId="8166"/>
    <cellStyle name="_경기북부1차 보상실적(03년도까지)_Book1_20060919(수정중) 수자원공사(논산) - 산출내역" xfId="8167"/>
    <cellStyle name="_경기북부1차 보상실적(03년도까지)_Book1_20060919(수정중) 수자원공사(논산) - 산출내역_090603(수자원공사-중부권광역상수도,논산)-최종수정" xfId="8168"/>
    <cellStyle name="_경기북부1차 보상실적(03년도까지)_Book1_Sheet1" xfId="3687"/>
    <cellStyle name="_경기북부1차 보상실적(03년도까지)_Book1_Sheet1_0902-2012(수자원공사 토지산출근거)" xfId="8188"/>
    <cellStyle name="_경기북부1차 보상실적(03년도까지)_Book1_Sheet1_090603(수자원공사-중부권광역상수도,논산)" xfId="8189"/>
    <cellStyle name="_경기북부1차 보상실적(03년도까지)_Book1_Sheet1_090603(수자원공사-중부권광역상수도,논산)_090603(수자원공사-중부권광역상수도,논산)-최종수정" xfId="8190"/>
    <cellStyle name="_경기북부1차 보상실적(03년도까지)_Book1_Sheet1_20060919(수정중) 수자원공사(논산) - 산출내역" xfId="8191"/>
    <cellStyle name="_경기북부1차 보상실적(03년도까지)_Book1_Sheet1_20060919(수정중) 수자원공사(논산) - 산출내역_090603(수자원공사-중부권광역상수도,논산)-최종수정" xfId="8192"/>
    <cellStyle name="_경기북부1차 보상실적(03년도까지)_Book1_Sheet1_산출내역양식-대한" xfId="3688"/>
    <cellStyle name="_경기북부1차 보상실적(03년도까지)_Book1_Sheet1_산출내역양식-대한_철도공사의견(여진작업중)---------------------------------" xfId="3689"/>
    <cellStyle name="_경기북부1차 보상실적(03년도까지)_Book1_Sheet1_수용재결8차(사업자제시액)지번별-작업중" xfId="8193"/>
    <cellStyle name="_경기북부1차 보상실적(03년도까지)_Book1_Sheet1_전의산업단지-토지산출내역(대한)" xfId="3690"/>
    <cellStyle name="_경기북부1차 보상실적(03년도까지)_Book1_Sheet1_전의산업단지-토지산출내역(대한)_철도공사의견(여진작업중)---------------------------------" xfId="3691"/>
    <cellStyle name="_경기북부1차 보상실적(03년도까지)_Book1_Sheet1_지장물산출" xfId="8194"/>
    <cellStyle name="_경기북부1차 보상실적(03년도까지)_Book1_Sheet1_철도공사의견(여진작업중)---------------------------------" xfId="3692"/>
    <cellStyle name="_경기북부1차 보상실적(03년도까지)_Book1_Sheet1_토지조서(평가용)" xfId="3693"/>
    <cellStyle name="_경기북부1차 보상실적(03년도까지)_Book1_Sheet1_토지조서(평가용)_철도공사의견(여진작업중)---------------------------------" xfId="3694"/>
    <cellStyle name="_경기북부1차 보상실적(03년도까지)_Book1_Sheet1_홍수조절지" xfId="8195"/>
    <cellStyle name="_경기북부1차 보상실적(03년도까지)_Book1_산출내역양식-대한" xfId="3664"/>
    <cellStyle name="_경기북부1차 보상실적(03년도까지)_Book1_산출내역양식-대한_철도공사의견(여진작업중)---------------------------------" xfId="3665"/>
    <cellStyle name="_경기북부1차 보상실적(03년도까지)_Book1_수용재결8차(사업자제시액)지번별-작업중" xfId="8169"/>
    <cellStyle name="_경기북부1차 보상실적(03년도까지)_Book1_자료" xfId="3666"/>
    <cellStyle name="_경기북부1차 보상실적(03년도까지)_Book1_자료_0902-2012(수자원공사 토지산출근거)" xfId="8170"/>
    <cellStyle name="_경기북부1차 보상실적(03년도까지)_Book1_자료_090603(수자원공사-중부권광역상수도,논산)" xfId="8171"/>
    <cellStyle name="_경기북부1차 보상실적(03년도까지)_Book1_자료_090603(수자원공사-중부권광역상수도,논산)_090603(수자원공사-중부권광역상수도,논산)-최종수정" xfId="8172"/>
    <cellStyle name="_경기북부1차 보상실적(03년도까지)_Book1_자료_20060919(수정중) 수자원공사(논산) - 산출내역" xfId="8173"/>
    <cellStyle name="_경기북부1차 보상실적(03년도까지)_Book1_자료_20060919(수정중) 수자원공사(논산) - 산출내역_090603(수자원공사-중부권광역상수도,논산)-최종수정" xfId="8174"/>
    <cellStyle name="_경기북부1차 보상실적(03년도까지)_Book1_자료_산출내역양식-대한" xfId="3667"/>
    <cellStyle name="_경기북부1차 보상실적(03년도까지)_Book1_자료_산출내역양식-대한_철도공사의견(여진작업중)---------------------------------" xfId="3668"/>
    <cellStyle name="_경기북부1차 보상실적(03년도까지)_Book1_자료_수용재결8차(사업자제시액)지번별-작업중" xfId="8175"/>
    <cellStyle name="_경기북부1차 보상실적(03년도까지)_Book1_자료_전의산업단지-토지산출내역(대한)" xfId="3669"/>
    <cellStyle name="_경기북부1차 보상실적(03년도까지)_Book1_자료_전의산업단지-토지산출내역(대한)_철도공사의견(여진작업중)---------------------------------" xfId="3670"/>
    <cellStyle name="_경기북부1차 보상실적(03년도까지)_Book1_자료_지장물산출" xfId="8176"/>
    <cellStyle name="_경기북부1차 보상실적(03년도까지)_Book1_자료_철도공사의견(여진작업중)---------------------------------" xfId="3671"/>
    <cellStyle name="_경기북부1차 보상실적(03년도까지)_Book1_자료_토지조서(평가용)" xfId="3672"/>
    <cellStyle name="_경기북부1차 보상실적(03년도까지)_Book1_자료_토지조서(평가용)_철도공사의견(여진작업중)---------------------------------" xfId="3673"/>
    <cellStyle name="_경기북부1차 보상실적(03년도까지)_Book1_자료_홍수조절지" xfId="8177"/>
    <cellStyle name="_경기북부1차 보상실적(03년도까지)_Book1_전의산업단지-토지산출내역(대한)" xfId="3674"/>
    <cellStyle name="_경기북부1차 보상실적(03년도까지)_Book1_전의산업단지-토지산출내역(대한)_철도공사의견(여진작업중)---------------------------------" xfId="3675"/>
    <cellStyle name="_경기북부1차 보상실적(03년도까지)_Book1_전체사업(05년지목별)" xfId="3676"/>
    <cellStyle name="_경기북부1차 보상실적(03년도까지)_Book1_전체사업(05년지목별)_0902-2012(수자원공사 토지산출근거)" xfId="8178"/>
    <cellStyle name="_경기북부1차 보상실적(03년도까지)_Book1_전체사업(05년지목별)_090603(수자원공사-중부권광역상수도,논산)" xfId="8179"/>
    <cellStyle name="_경기북부1차 보상실적(03년도까지)_Book1_전체사업(05년지목별)_090603(수자원공사-중부권광역상수도,논산)_090603(수자원공사-중부권광역상수도,논산)-최종수정" xfId="8180"/>
    <cellStyle name="_경기북부1차 보상실적(03년도까지)_Book1_전체사업(05년지목별)_20060919(수정중) 수자원공사(논산) - 산출내역" xfId="8181"/>
    <cellStyle name="_경기북부1차 보상실적(03년도까지)_Book1_전체사업(05년지목별)_20060919(수정중) 수자원공사(논산) - 산출내역_090603(수자원공사-중부권광역상수도,논산)-최종수정" xfId="8182"/>
    <cellStyle name="_경기북부1차 보상실적(03년도까지)_Book1_전체사업(05년지목별)_산출내역양식-대한" xfId="3677"/>
    <cellStyle name="_경기북부1차 보상실적(03년도까지)_Book1_전체사업(05년지목별)_산출내역양식-대한_철도공사의견(여진작업중)---------------------------------" xfId="3678"/>
    <cellStyle name="_경기북부1차 보상실적(03년도까지)_Book1_전체사업(05년지목별)_수용재결8차(사업자제시액)지번별-작업중" xfId="8183"/>
    <cellStyle name="_경기북부1차 보상실적(03년도까지)_Book1_전체사업(05년지목별)_전의산업단지-토지산출내역(대한)" xfId="3679"/>
    <cellStyle name="_경기북부1차 보상실적(03년도까지)_Book1_전체사업(05년지목별)_전의산업단지-토지산출내역(대한)_철도공사의견(여진작업중)---------------------------------" xfId="3680"/>
    <cellStyle name="_경기북부1차 보상실적(03년도까지)_Book1_전체사업(05년지목별)_지장물산출" xfId="8184"/>
    <cellStyle name="_경기북부1차 보상실적(03년도까지)_Book1_전체사업(05년지목별)_철도공사의견(여진작업중)---------------------------------" xfId="3681"/>
    <cellStyle name="_경기북부1차 보상실적(03년도까지)_Book1_전체사업(05년지목별)_토지조서(평가용)" xfId="3682"/>
    <cellStyle name="_경기북부1차 보상실적(03년도까지)_Book1_전체사업(05년지목별)_토지조서(평가용)_철도공사의견(여진작업중)---------------------------------" xfId="3683"/>
    <cellStyle name="_경기북부1차 보상실적(03년도까지)_Book1_전체사업(05년지목별)_홍수조절지" xfId="8185"/>
    <cellStyle name="_경기북부1차 보상실적(03년도까지)_Book1_지장물산출" xfId="8186"/>
    <cellStyle name="_경기북부1차 보상실적(03년도까지)_Book1_철도공사의견(여진작업중)---------------------------------" xfId="3684"/>
    <cellStyle name="_경기북부1차 보상실적(03년도까지)_Book1_토지조서(평가용)" xfId="3685"/>
    <cellStyle name="_경기북부1차 보상실적(03년도까지)_Book1_토지조서(평가용)_철도공사의견(여진작업중)---------------------------------" xfId="3686"/>
    <cellStyle name="_경기북부1차 보상실적(03년도까지)_Book1_홍수조절지" xfId="8187"/>
    <cellStyle name="_경기북부1차 보상실적(03년도까지)_Sheet1" xfId="3695"/>
    <cellStyle name="_경기북부1차 보상실적(03년도까지)_Sheet1_0902-2012(수자원공사 토지산출근거)" xfId="8196"/>
    <cellStyle name="_경기북부1차 보상실적(03년도까지)_Sheet1_090603(수자원공사-중부권광역상수도,논산)" xfId="8197"/>
    <cellStyle name="_경기북부1차 보상실적(03년도까지)_Sheet1_090603(수자원공사-중부권광역상수도,논산)_090603(수자원공사-중부권광역상수도,논산)-최종수정" xfId="8198"/>
    <cellStyle name="_경기북부1차 보상실적(03년도까지)_Sheet1_20060919(수정중) 수자원공사(논산) - 산출내역" xfId="8199"/>
    <cellStyle name="_경기북부1차 보상실적(03년도까지)_Sheet1_20060919(수정중) 수자원공사(논산) - 산출내역_090603(수자원공사-중부권광역상수도,논산)-최종수정" xfId="8200"/>
    <cellStyle name="_경기북부1차 보상실적(03년도까지)_Sheet1_산출내역양식-대한" xfId="3696"/>
    <cellStyle name="_경기북부1차 보상실적(03년도까지)_Sheet1_산출내역양식-대한_철도공사의견(여진작업중)---------------------------------" xfId="3697"/>
    <cellStyle name="_경기북부1차 보상실적(03년도까지)_Sheet1_수용재결8차(사업자제시액)지번별-작업중" xfId="8201"/>
    <cellStyle name="_경기북부1차 보상실적(03년도까지)_Sheet1_전의산업단지-토지산출내역(대한)" xfId="3698"/>
    <cellStyle name="_경기북부1차 보상실적(03년도까지)_Sheet1_전의산업단지-토지산출내역(대한)_철도공사의견(여진작업중)---------------------------------" xfId="3699"/>
    <cellStyle name="_경기북부1차 보상실적(03년도까지)_Sheet1_지장물산출" xfId="8202"/>
    <cellStyle name="_경기북부1차 보상실적(03년도까지)_Sheet1_철도공사의견(여진작업중)---------------------------------" xfId="3700"/>
    <cellStyle name="_경기북부1차 보상실적(03년도까지)_Sheet1_토지조서(평가용)" xfId="3701"/>
    <cellStyle name="_경기북부1차 보상실적(03년도까지)_Sheet1_토지조서(평가용)_철도공사의견(여진작업중)---------------------------------" xfId="3702"/>
    <cellStyle name="_경기북부1차 보상실적(03년도까지)_Sheet1_홍수조절지" xfId="8203"/>
    <cellStyle name="_경기북부1차 보상실적(03년도까지)_산출내역양식-대한" xfId="3624"/>
    <cellStyle name="_경기북부1차 보상실적(03년도까지)_산출내역양식-대한_철도공사의견(여진작업중)---------------------------------" xfId="3625"/>
    <cellStyle name="_경기북부1차 보상실적(03년도까지)_수용재결8차(사업자제시액)지번별-작업중" xfId="8129"/>
    <cellStyle name="_경기북부1차 보상실적(03년도까지)_자료" xfId="3626"/>
    <cellStyle name="_경기북부1차 보상실적(03년도까지)_자료_0902-2012(수자원공사 토지산출근거)" xfId="8130"/>
    <cellStyle name="_경기북부1차 보상실적(03년도까지)_자료_090603(수자원공사-중부권광역상수도,논산)" xfId="8131"/>
    <cellStyle name="_경기북부1차 보상실적(03년도까지)_자료_090603(수자원공사-중부권광역상수도,논산)_090603(수자원공사-중부권광역상수도,논산)-최종수정" xfId="8132"/>
    <cellStyle name="_경기북부1차 보상실적(03년도까지)_자료_20060919(수정중) 수자원공사(논산) - 산출내역" xfId="8133"/>
    <cellStyle name="_경기북부1차 보상실적(03년도까지)_자료_20060919(수정중) 수자원공사(논산) - 산출내역_090603(수자원공사-중부권광역상수도,논산)-최종수정" xfId="8134"/>
    <cellStyle name="_경기북부1차 보상실적(03년도까지)_자료_산출내역양식-대한" xfId="3627"/>
    <cellStyle name="_경기북부1차 보상실적(03년도까지)_자료_산출내역양식-대한_철도공사의견(여진작업중)---------------------------------" xfId="3628"/>
    <cellStyle name="_경기북부1차 보상실적(03년도까지)_자료_수용재결8차(사업자제시액)지번별-작업중" xfId="8135"/>
    <cellStyle name="_경기북부1차 보상실적(03년도까지)_자료_전의산업단지-토지산출내역(대한)" xfId="3629"/>
    <cellStyle name="_경기북부1차 보상실적(03년도까지)_자료_전의산업단지-토지산출내역(대한)_철도공사의견(여진작업중)---------------------------------" xfId="3630"/>
    <cellStyle name="_경기북부1차 보상실적(03년도까지)_자료_지장물산출" xfId="8136"/>
    <cellStyle name="_경기북부1차 보상실적(03년도까지)_자료_철도공사의견(여진작업중)---------------------------------" xfId="3631"/>
    <cellStyle name="_경기북부1차 보상실적(03년도까지)_자료_토지조서(평가용)" xfId="3632"/>
    <cellStyle name="_경기북부1차 보상실적(03년도까지)_자료_토지조서(평가용)_철도공사의견(여진작업중)---------------------------------" xfId="3633"/>
    <cellStyle name="_경기북부1차 보상실적(03년도까지)_자료_홍수조절지" xfId="8137"/>
    <cellStyle name="_경기북부1차 보상실적(03년도까지)_전의산업단지-토지산출내역(대한)" xfId="3634"/>
    <cellStyle name="_경기북부1차 보상실적(03년도까지)_전의산업단지-토지산출내역(대한)_철도공사의견(여진작업중)---------------------------------" xfId="3635"/>
    <cellStyle name="_경기북부1차 보상실적(03년도까지)_전체사업(05년지목별)" xfId="3636"/>
    <cellStyle name="_경기북부1차 보상실적(03년도까지)_전체사업(05년지목별)_0902-2012(수자원공사 토지산출근거)" xfId="8138"/>
    <cellStyle name="_경기북부1차 보상실적(03년도까지)_전체사업(05년지목별)_090603(수자원공사-중부권광역상수도,논산)" xfId="8139"/>
    <cellStyle name="_경기북부1차 보상실적(03년도까지)_전체사업(05년지목별)_090603(수자원공사-중부권광역상수도,논산)_090603(수자원공사-중부권광역상수도,논산)-최종수정" xfId="8140"/>
    <cellStyle name="_경기북부1차 보상실적(03년도까지)_전체사업(05년지목별)_20060919(수정중) 수자원공사(논산) - 산출내역" xfId="8141"/>
    <cellStyle name="_경기북부1차 보상실적(03년도까지)_전체사업(05년지목별)_20060919(수정중) 수자원공사(논산) - 산출내역_090603(수자원공사-중부권광역상수도,논산)-최종수정" xfId="8142"/>
    <cellStyle name="_경기북부1차 보상실적(03년도까지)_전체사업(05년지목별)_산출내역양식-대한" xfId="3637"/>
    <cellStyle name="_경기북부1차 보상실적(03년도까지)_전체사업(05년지목별)_산출내역양식-대한_철도공사의견(여진작업중)---------------------------------" xfId="3638"/>
    <cellStyle name="_경기북부1차 보상실적(03년도까지)_전체사업(05년지목별)_수용재결8차(사업자제시액)지번별-작업중" xfId="8143"/>
    <cellStyle name="_경기북부1차 보상실적(03년도까지)_전체사업(05년지목별)_전의산업단지-토지산출내역(대한)" xfId="3639"/>
    <cellStyle name="_경기북부1차 보상실적(03년도까지)_전체사업(05년지목별)_전의산업단지-토지산출내역(대한)_철도공사의견(여진작업중)---------------------------------" xfId="3640"/>
    <cellStyle name="_경기북부1차 보상실적(03년도까지)_전체사업(05년지목별)_지장물산출" xfId="8144"/>
    <cellStyle name="_경기북부1차 보상실적(03년도까지)_전체사업(05년지목별)_철도공사의견(여진작업중)---------------------------------" xfId="3641"/>
    <cellStyle name="_경기북부1차 보상실적(03년도까지)_전체사업(05년지목별)_토지조서(평가용)" xfId="3642"/>
    <cellStyle name="_경기북부1차 보상실적(03년도까지)_전체사업(05년지목별)_토지조서(평가용)_철도공사의견(여진작업중)---------------------------------" xfId="3643"/>
    <cellStyle name="_경기북부1차 보상실적(03년도까지)_전체사업(05년지목별)_홍수조절지" xfId="8145"/>
    <cellStyle name="_경기북부1차 보상실적(03년도까지)_지장물산출" xfId="8146"/>
    <cellStyle name="_경기북부1차 보상실적(03년도까지)_철도공사의견(여진작업중)---------------------------------" xfId="3644"/>
    <cellStyle name="_경기북부1차 보상실적(03년도까지)_토지조서(평가용)" xfId="3645"/>
    <cellStyle name="_경기북부1차 보상실적(03년도까지)_토지조서(평가용)_철도공사의견(여진작업중)---------------------------------" xfId="3646"/>
    <cellStyle name="_경기북부1차 보상실적(03년도까지)_홍수조절지" xfId="8147"/>
    <cellStyle name="_경영개선활동상반기실적(990708)" xfId="8204"/>
    <cellStyle name="_경영개선활동상반기실적(990708)_0707-02-18010(345kV영흥TL) 수정(version 2)" xfId="8205"/>
    <cellStyle name="_경영개선활동상반기실적(990708)_0707-02-18010(345kV영흥TL) 수정(version 2)_개별토지가격산출근거 (과천)" xfId="28619"/>
    <cellStyle name="_경영개선활동상반기실적(990708)_0707-02-18010(345kV영흥TL) 수정(version 2)_개별토지가격산출근거 (과천)_물건조서 (과천) " xfId="28673"/>
    <cellStyle name="_경영개선활동상반기실적(990708)_1" xfId="8206"/>
    <cellStyle name="_경영개선활동상반기실적(990708)_1_0707-02-18010(345kV영흥TL) 수정(version 2)" xfId="8207"/>
    <cellStyle name="_경영개선활동상반기실적(990708)_1_0707-02-18010(345kV영흥TL) 수정(version 2) 2" xfId="14676"/>
    <cellStyle name="_경영개선활동상반기실적(990708)_1_0707-02-18010(345kV영흥TL) 수정(version 2) 2_개별토지가격산출근거 (과천)" xfId="28621"/>
    <cellStyle name="_경영개선활동상반기실적(990708)_1_0707-02-18010(345kV영흥TL) 수정(version 2) 2_개별토지가격산출근거 (과천)_물건조서 (과천) " xfId="28674"/>
    <cellStyle name="_경영개선활동상반기실적(990708)_1_0707-02-18010(345kV영흥TL) 수정(version 2) 3" xfId="14677"/>
    <cellStyle name="_경영개선활동상반기실적(990708)_1_0707-02-18010(345kV영흥TL) 수정(version 2) 3_개별토지가격산출근거 (과천)" xfId="28622"/>
    <cellStyle name="_경영개선활동상반기실적(990708)_1_0707-02-18010(345kV영흥TL) 수정(version 2) 3_개별토지가격산출근거 (과천)_물건조서 (과천) " xfId="28675"/>
    <cellStyle name="_경영개선활동상반기실적(990708)_1_0707-02-18010(345kV영흥TL) 수정(version 2) 4" xfId="14678"/>
    <cellStyle name="_경영개선활동상반기실적(990708)_1_0707-02-18010(345kV영흥TL) 수정(version 2) 4_개별토지가격산출근거 (과천)" xfId="28623"/>
    <cellStyle name="_경영개선활동상반기실적(990708)_1_0707-02-18010(345kV영흥TL) 수정(version 2) 4_개별토지가격산출근거 (과천)_물건조서 (과천) " xfId="28676"/>
    <cellStyle name="_경영개선활동상반기실적(990708)_1_0707-02-18010(345kV영흥TL) 수정(version 2) 5" xfId="28677"/>
    <cellStyle name="_경영개선활동상반기실적(990708)_1_0707-02-18010(345kV영흥TL) 수정(version 2)_개별토지가격산출근거 (과천)" xfId="28620"/>
    <cellStyle name="_경영개선활동상반기실적(990708)_1_0707-02-18010(345kV영흥TL) 수정(version 2)_개별토지가격산출근거 (과천)_물건조서 (과천) " xfId="28678"/>
    <cellStyle name="_경영개선활동상반기실적(990708)_1_무건리(태평양) - (2010.01.18)" xfId="8208"/>
    <cellStyle name="_경영개선활동상반기실적(990708)_1_무건리(태평양) - (2010.01.22)" xfId="8209"/>
    <cellStyle name="_경영개선활동상반기실적(990708)_2" xfId="8210"/>
    <cellStyle name="_경영개선활동상반기실적(990708)_2_0707-02-18010(345kV영흥TL) 수정(version 2)" xfId="8211"/>
    <cellStyle name="_경영개선활성화방안(990802)" xfId="8212"/>
    <cellStyle name="_경영개선활성화방안(990802)_0707-02-18010(345kV영흥TL) 수정(version 2)" xfId="8213"/>
    <cellStyle name="_경영개선활성화방안(990802)_1" xfId="8214"/>
    <cellStyle name="_경영개선활성화방안(990802)_1_0707-02-18010(345kV영흥TL) 수정(version 2)" xfId="8215"/>
    <cellStyle name="_경영개선활성화방안(990802)_1_0707-02-18010(345kV영흥TL) 수정(version 2) 2" xfId="14679"/>
    <cellStyle name="_경영개선활성화방안(990802)_1_0707-02-18010(345kV영흥TL) 수정(version 2) 2_개별토지가격산출근거 (과천)" xfId="28625"/>
    <cellStyle name="_경영개선활성화방안(990802)_1_0707-02-18010(345kV영흥TL) 수정(version 2) 2_개별토지가격산출근거 (과천)_물건조서 (과천) " xfId="28679"/>
    <cellStyle name="_경영개선활성화방안(990802)_1_0707-02-18010(345kV영흥TL) 수정(version 2) 3" xfId="14680"/>
    <cellStyle name="_경영개선활성화방안(990802)_1_0707-02-18010(345kV영흥TL) 수정(version 2) 3_개별토지가격산출근거 (과천)" xfId="28626"/>
    <cellStyle name="_경영개선활성화방안(990802)_1_0707-02-18010(345kV영흥TL) 수정(version 2) 3_개별토지가격산출근거 (과천)_물건조서 (과천) " xfId="28680"/>
    <cellStyle name="_경영개선활성화방안(990802)_1_0707-02-18010(345kV영흥TL) 수정(version 2) 4" xfId="14681"/>
    <cellStyle name="_경영개선활성화방안(990802)_1_0707-02-18010(345kV영흥TL) 수정(version 2) 4_개별토지가격산출근거 (과천)" xfId="28627"/>
    <cellStyle name="_경영개선활성화방안(990802)_1_0707-02-18010(345kV영흥TL) 수정(version 2) 4_개별토지가격산출근거 (과천)_물건조서 (과천) " xfId="28681"/>
    <cellStyle name="_경영개선활성화방안(990802)_1_0707-02-18010(345kV영흥TL) 수정(version 2) 5" xfId="28682"/>
    <cellStyle name="_경영개선활성화방안(990802)_1_0707-02-18010(345kV영흥TL) 수정(version 2)_개별토지가격산출근거 (과천)" xfId="28624"/>
    <cellStyle name="_경영개선활성화방안(990802)_1_0707-02-18010(345kV영흥TL) 수정(version 2)_개별토지가격산출근거 (과천)_물건조서 (과천) " xfId="28683"/>
    <cellStyle name="_경영개선활성화방안(990802)_1_무건리(태평양) - (2010.01.18)" xfId="8216"/>
    <cellStyle name="_경영개선활성화방안(990802)_1_무건리(태평양) - (2010.01.22)" xfId="8217"/>
    <cellStyle name="_경인직선화 영업손실 계산" xfId="8218"/>
    <cellStyle name="_공문(안전관리제출)" xfId="38378"/>
    <cellStyle name="_공문sample" xfId="37680"/>
    <cellStyle name="_관부설공" xfId="48703"/>
    <cellStyle name="_관부설공_1" xfId="48704"/>
    <cellStyle name="_구조물공" xfId="48705"/>
    <cellStyle name="_구축물지수 산정" xfId="8219"/>
    <cellStyle name="_구축물지수(아스콘포장) 산정" xfId="8220"/>
    <cellStyle name="_구축물지수(콘크리트포장) 산정" xfId="8221"/>
    <cellStyle name="_국발2003사업계획" xfId="8222"/>
    <cellStyle name="_국수교수량" xfId="501"/>
    <cellStyle name="_국수교수량_02.토공" xfId="48706"/>
    <cellStyle name="_국수교수량_02.토공." xfId="48707"/>
    <cellStyle name="_국수교수량_02.토공._02.토공" xfId="48708"/>
    <cellStyle name="_국수교수량_02.토공._깨기수량" xfId="48709"/>
    <cellStyle name="_국수교수량_02.토공_02.토공" xfId="48710"/>
    <cellStyle name="_국수교수량_02.토공_깨기수량" xfId="48711"/>
    <cellStyle name="_국수교수량_03소락교기존구조물깨기수량" xfId="502"/>
    <cellStyle name="_국수교수량_04소락1교가도공수량" xfId="503"/>
    <cellStyle name="_국수교수량_05.구조물공" xfId="48712"/>
    <cellStyle name="_국수교수량_05.구조물공_02.토공" xfId="48713"/>
    <cellStyle name="_국수교수량_05.구조물공_깨기수량" xfId="48714"/>
    <cellStyle name="_국수교수량_05-소락1교-부대공수량" xfId="504"/>
    <cellStyle name="_국수교수량_06-광재교-부대공수량" xfId="505"/>
    <cellStyle name="_국수교수량_08.부대공" xfId="48715"/>
    <cellStyle name="_국수교수량_08.부대공_02.토공" xfId="48716"/>
    <cellStyle name="_국수교수량_08.부대공_깨기수량" xfId="48717"/>
    <cellStyle name="_국수교수량_08-02-광천교-하부공수량" xfId="506"/>
    <cellStyle name="_국수교수량_08-02-광천교-하부공수량_총괄수량총괄집계" xfId="507"/>
    <cellStyle name="_국수교수량_08-02-광천교-하부공수량_총괄수량총괄집계_총괄수량총괄집계" xfId="508"/>
    <cellStyle name="_국수교수량_08-03-광천교-교각일반수량" xfId="509"/>
    <cellStyle name="_국수교수량_08-03-광천교-교각일반수량_총괄수량총괄집계" xfId="510"/>
    <cellStyle name="_국수교수량_08-03-광천교-교각일반수량_총괄수량총괄집계_총괄수량총괄집계" xfId="511"/>
    <cellStyle name="_국수교수량_08-08-광천교-부대공" xfId="512"/>
    <cellStyle name="_국수교수량_08-08-광천교-부대공_총괄수량총괄집계" xfId="513"/>
    <cellStyle name="_국수교수량_08-08-광천교-부대공_총괄수량총괄집계_총괄수량총괄집계" xfId="514"/>
    <cellStyle name="_국수교수량_10-02-구산교-교대일반수량" xfId="515"/>
    <cellStyle name="_국수교수량_10-02-구산교-교대일반수량_10-03-구산교-하부공일반수량" xfId="516"/>
    <cellStyle name="_국수교수량_10-02-구산교-교대일반수량_10-03-구산교-하부공일반수량_총괄수량총괄집계" xfId="517"/>
    <cellStyle name="_국수교수량_10-02-구산교-교대일반수량_10-03-구산교-하부공일반수량_총괄수량총괄집계_총괄수량총괄집계" xfId="518"/>
    <cellStyle name="_국수교수량_10-02-구산교-교대일반수량_총괄수량총괄집계" xfId="519"/>
    <cellStyle name="_국수교수량_10-02-구산교-교대일반수량_총괄수량총괄집계_총괄수량총괄집계" xfId="520"/>
    <cellStyle name="_국수교수량_10-05-구산교-부대공수량" xfId="521"/>
    <cellStyle name="_국수교수량_10-05-구산교-부대공수량_총괄수량총괄집계" xfId="522"/>
    <cellStyle name="_국수교수량_10-05-구산교-부대공수량_총괄수량총괄집계_총괄수량총괄집계" xfId="523"/>
    <cellStyle name="_국수교수량_총괄수량총괄집계" xfId="524"/>
    <cellStyle name="_국수교수량_총괄수량총괄집계_총괄수량총괄집계" xfId="525"/>
    <cellStyle name="_국수교수량_토공" xfId="48718"/>
    <cellStyle name="_국수교수량_토공_02.토공" xfId="48719"/>
    <cellStyle name="_국수교수량_토공_깨기수량" xfId="48720"/>
    <cellStyle name="_금산제수량(70m)" xfId="43732"/>
    <cellStyle name="_금산제수량(70m)_물푸기,물돌리기" xfId="43731"/>
    <cellStyle name="_금산제수량(전체최종)" xfId="43730"/>
    <cellStyle name="_금산제수량(전체최종)_물푸기,물돌리기" xfId="43729"/>
    <cellStyle name="_금산제수량산출서" xfId="43728"/>
    <cellStyle name="_금산제수량산출서_물푸기,물돌리기" xfId="43727"/>
    <cellStyle name="_기계기구(최종)-양식" xfId="8223"/>
    <cellStyle name="_기계지수, 전기지수 산정" xfId="8224"/>
    <cellStyle name="_기안용지,인사기록형식" xfId="526"/>
    <cellStyle name="_기안용지,인사기록형식_00.오수공(최종)" xfId="527"/>
    <cellStyle name="_기안용지,인사기록형식_00.오수공(최종)_07.부대공사" xfId="528"/>
    <cellStyle name="_기안용지,인사기록형식_00.오수공(최종)_07.부대공사_07.부대공사" xfId="529"/>
    <cellStyle name="_기안용지,인사기록형식_00.오수공(최종)_07.포장공" xfId="530"/>
    <cellStyle name="_기안용지,인사기록형식_00.우수공" xfId="531"/>
    <cellStyle name="_기안용지,인사기록형식_00.우수공_07.부대공사" xfId="532"/>
    <cellStyle name="_기안용지,인사기록형식_00.우수공_07.부대공사_07.부대공사" xfId="533"/>
    <cellStyle name="_기안용지,인사기록형식_00.우수공_07.포장공" xfId="534"/>
    <cellStyle name="_기안용지,인사기록형식_01.측구공사" xfId="535"/>
    <cellStyle name="_기안용지,인사기록형식_01.측구공사_00.오수공(최종)" xfId="536"/>
    <cellStyle name="_기안용지,인사기록형식_01.측구공사_00.오수공(최종)_07.부대공사" xfId="537"/>
    <cellStyle name="_기안용지,인사기록형식_01.측구공사_00.오수공(최종)_07.부대공사_07.부대공사" xfId="538"/>
    <cellStyle name="_기안용지,인사기록형식_01.측구공사_00.오수공(최종)_07.포장공" xfId="539"/>
    <cellStyle name="_기안용지,인사기록형식_01.측구공사_00.우수공" xfId="540"/>
    <cellStyle name="_기안용지,인사기록형식_01.측구공사_00.우수공_07.부대공사" xfId="541"/>
    <cellStyle name="_기안용지,인사기록형식_01.측구공사_00.우수공_07.부대공사_07.부대공사" xfId="542"/>
    <cellStyle name="_기안용지,인사기록형식_01.측구공사_00.우수공_07.포장공" xfId="543"/>
    <cellStyle name="_기안용지,인사기록형식_01.측구공사_04.우수공(단지부)" xfId="544"/>
    <cellStyle name="_기안용지,인사기록형식_01.측구공사_04.우수공(단지부)_07.부대공사" xfId="545"/>
    <cellStyle name="_기안용지,인사기록형식_01.측구공사_04.우수공(단지부)_07.부대공사_07.부대공사" xfId="546"/>
    <cellStyle name="_기안용지,인사기록형식_01.측구공사_04.우수공(단지부)_07.포장공" xfId="547"/>
    <cellStyle name="_기안용지,인사기록형식_01.측구공사_05.오수공" xfId="548"/>
    <cellStyle name="_기안용지,인사기록형식_01.측구공사_05.오수공_07.부대공사" xfId="549"/>
    <cellStyle name="_기안용지,인사기록형식_01.측구공사_05.오수공_07.부대공사_07.부대공사" xfId="550"/>
    <cellStyle name="_기안용지,인사기록형식_01.측구공사_05.오수공_07.포장공" xfId="551"/>
    <cellStyle name="_기안용지,인사기록형식_01.측구공사_07.부대공사" xfId="552"/>
    <cellStyle name="_기안용지,인사기록형식_01.측구공사_07.부대공사_07.부대공사" xfId="553"/>
    <cellStyle name="_기안용지,인사기록형식_01.측구공사_07.포장공" xfId="554"/>
    <cellStyle name="_기안용지,인사기록형식_03.그린 조성공사" xfId="555"/>
    <cellStyle name="_기안용지,인사기록형식_03.그린 조성공사_00.오수공(최종)" xfId="556"/>
    <cellStyle name="_기안용지,인사기록형식_03.그린 조성공사_00.오수공(최종)_07.부대공사" xfId="557"/>
    <cellStyle name="_기안용지,인사기록형식_03.그린 조성공사_00.오수공(최종)_07.부대공사_07.부대공사" xfId="558"/>
    <cellStyle name="_기안용지,인사기록형식_03.그린 조성공사_00.오수공(최종)_07.포장공" xfId="559"/>
    <cellStyle name="_기안용지,인사기록형식_03.그린 조성공사_00.우수공" xfId="560"/>
    <cellStyle name="_기안용지,인사기록형식_03.그린 조성공사_00.우수공_07.부대공사" xfId="561"/>
    <cellStyle name="_기안용지,인사기록형식_03.그린 조성공사_00.우수공_07.부대공사_07.부대공사" xfId="562"/>
    <cellStyle name="_기안용지,인사기록형식_03.그린 조성공사_00.우수공_07.포장공" xfId="563"/>
    <cellStyle name="_기안용지,인사기록형식_03.그린 조성공사_04.우수공(단지부)" xfId="564"/>
    <cellStyle name="_기안용지,인사기록형식_03.그린 조성공사_04.우수공(단지부)_07.부대공사" xfId="565"/>
    <cellStyle name="_기안용지,인사기록형식_03.그린 조성공사_04.우수공(단지부)_07.부대공사_07.부대공사" xfId="566"/>
    <cellStyle name="_기안용지,인사기록형식_03.그린 조성공사_04.우수공(단지부)_07.포장공" xfId="567"/>
    <cellStyle name="_기안용지,인사기록형식_03.그린 조성공사_05.오수공" xfId="568"/>
    <cellStyle name="_기안용지,인사기록형식_03.그린 조성공사_05.오수공_07.부대공사" xfId="569"/>
    <cellStyle name="_기안용지,인사기록형식_03.그린 조성공사_05.오수공_07.부대공사_07.부대공사" xfId="570"/>
    <cellStyle name="_기안용지,인사기록형식_03.그린 조성공사_05.오수공_07.포장공" xfId="571"/>
    <cellStyle name="_기안용지,인사기록형식_03.그린 조성공사_07.부대공사" xfId="572"/>
    <cellStyle name="_기안용지,인사기록형식_03.그린 조성공사_07.부대공사_07.부대공사" xfId="573"/>
    <cellStyle name="_기안용지,인사기록형식_03.그린 조성공사_07.포장공" xfId="574"/>
    <cellStyle name="_기안용지,인사기록형식_04.우수공(단지부)" xfId="575"/>
    <cellStyle name="_기안용지,인사기록형식_04.우수공(단지부)_07.부대공사" xfId="576"/>
    <cellStyle name="_기안용지,인사기록형식_04.우수공(단지부)_07.부대공사_07.부대공사" xfId="577"/>
    <cellStyle name="_기안용지,인사기록형식_04.우수공(단지부)_07.포장공" xfId="578"/>
    <cellStyle name="_기안용지,인사기록형식_04.표면 배수공사" xfId="579"/>
    <cellStyle name="_기안용지,인사기록형식_04.표면 배수공사_00.오수공(최종)" xfId="580"/>
    <cellStyle name="_기안용지,인사기록형식_04.표면 배수공사_00.오수공(최종)_07.부대공사" xfId="581"/>
    <cellStyle name="_기안용지,인사기록형식_04.표면 배수공사_00.오수공(최종)_07.부대공사_07.부대공사" xfId="582"/>
    <cellStyle name="_기안용지,인사기록형식_04.표면 배수공사_00.오수공(최종)_07.포장공" xfId="583"/>
    <cellStyle name="_기안용지,인사기록형식_04.표면 배수공사_00.우수공" xfId="584"/>
    <cellStyle name="_기안용지,인사기록형식_04.표면 배수공사_00.우수공_07.부대공사" xfId="585"/>
    <cellStyle name="_기안용지,인사기록형식_04.표면 배수공사_00.우수공_07.부대공사_07.부대공사" xfId="586"/>
    <cellStyle name="_기안용지,인사기록형식_04.표면 배수공사_00.우수공_07.포장공" xfId="587"/>
    <cellStyle name="_기안용지,인사기록형식_04.표면 배수공사_04.우수공(단지부)" xfId="588"/>
    <cellStyle name="_기안용지,인사기록형식_04.표면 배수공사_04.우수공(단지부)_07.부대공사" xfId="589"/>
    <cellStyle name="_기안용지,인사기록형식_04.표면 배수공사_04.우수공(단지부)_07.부대공사_07.부대공사" xfId="590"/>
    <cellStyle name="_기안용지,인사기록형식_04.표면 배수공사_04.우수공(단지부)_07.포장공" xfId="591"/>
    <cellStyle name="_기안용지,인사기록형식_04.표면 배수공사_05.오수공" xfId="592"/>
    <cellStyle name="_기안용지,인사기록형식_04.표면 배수공사_05.오수공_07.부대공사" xfId="593"/>
    <cellStyle name="_기안용지,인사기록형식_04.표면 배수공사_05.오수공_07.부대공사_07.부대공사" xfId="594"/>
    <cellStyle name="_기안용지,인사기록형식_04.표면 배수공사_05.오수공_07.포장공" xfId="595"/>
    <cellStyle name="_기안용지,인사기록형식_04.표면 배수공사_07.부대공사" xfId="596"/>
    <cellStyle name="_기안용지,인사기록형식_04.표면 배수공사_07.부대공사_07.부대공사" xfId="597"/>
    <cellStyle name="_기안용지,인사기록형식_04.표면 배수공사_07.포장공" xfId="598"/>
    <cellStyle name="_기안용지,인사기록형식_05.그린 조성공사" xfId="599"/>
    <cellStyle name="_기안용지,인사기록형식_05.그린 조성공사_00.오수공(최종)" xfId="600"/>
    <cellStyle name="_기안용지,인사기록형식_05.그린 조성공사_00.오수공(최종)_07.부대공사" xfId="601"/>
    <cellStyle name="_기안용지,인사기록형식_05.그린 조성공사_00.오수공(최종)_07.부대공사_07.부대공사" xfId="602"/>
    <cellStyle name="_기안용지,인사기록형식_05.그린 조성공사_00.오수공(최종)_07.포장공" xfId="603"/>
    <cellStyle name="_기안용지,인사기록형식_05.그린 조성공사_00.우수공" xfId="604"/>
    <cellStyle name="_기안용지,인사기록형식_05.그린 조성공사_00.우수공_07.부대공사" xfId="605"/>
    <cellStyle name="_기안용지,인사기록형식_05.그린 조성공사_00.우수공_07.부대공사_07.부대공사" xfId="606"/>
    <cellStyle name="_기안용지,인사기록형식_05.그린 조성공사_00.우수공_07.포장공" xfId="607"/>
    <cellStyle name="_기안용지,인사기록형식_05.그린 조성공사_04.우수공(단지부)" xfId="608"/>
    <cellStyle name="_기안용지,인사기록형식_05.그린 조성공사_04.우수공(단지부)_07.부대공사" xfId="609"/>
    <cellStyle name="_기안용지,인사기록형식_05.그린 조성공사_04.우수공(단지부)_07.부대공사_07.부대공사" xfId="610"/>
    <cellStyle name="_기안용지,인사기록형식_05.그린 조성공사_04.우수공(단지부)_07.포장공" xfId="611"/>
    <cellStyle name="_기안용지,인사기록형식_05.그린 조성공사_05.오수공" xfId="612"/>
    <cellStyle name="_기안용지,인사기록형식_05.그린 조성공사_05.오수공_07.부대공사" xfId="613"/>
    <cellStyle name="_기안용지,인사기록형식_05.그린 조성공사_05.오수공_07.부대공사_07.부대공사" xfId="614"/>
    <cellStyle name="_기안용지,인사기록형식_05.그린 조성공사_05.오수공_07.포장공" xfId="615"/>
    <cellStyle name="_기안용지,인사기록형식_05.그린 조성공사_07.부대공사" xfId="616"/>
    <cellStyle name="_기안용지,인사기록형식_05.그린 조성공사_07.부대공사_07.부대공사" xfId="617"/>
    <cellStyle name="_기안용지,인사기록형식_05.그린 조성공사_07.포장공" xfId="618"/>
    <cellStyle name="_기안용지,인사기록형식_05.오수공" xfId="619"/>
    <cellStyle name="_기안용지,인사기록형식_05.오수공_07.부대공사" xfId="620"/>
    <cellStyle name="_기안용지,인사기록형식_05.오수공_07.부대공사_07.부대공사" xfId="621"/>
    <cellStyle name="_기안용지,인사기록형식_05.오수공_07.포장공" xfId="622"/>
    <cellStyle name="_기안용지,인사기록형식_07.부대공사" xfId="623"/>
    <cellStyle name="_기안용지,인사기록형식_07.부대공사_07.부대공사" xfId="624"/>
    <cellStyle name="_기안용지,인사기록형식_07.포장공" xfId="625"/>
    <cellStyle name="_기안용지,인사기록형식_07.포장공(중2-57)" xfId="626"/>
    <cellStyle name="_기안용지,인사기록형식_1.측구공사" xfId="627"/>
    <cellStyle name="_기안용지,인사기록형식_1.측구공사_00.오수공(최종)" xfId="628"/>
    <cellStyle name="_기안용지,인사기록형식_1.측구공사_00.오수공(최종)_07.부대공사" xfId="629"/>
    <cellStyle name="_기안용지,인사기록형식_1.측구공사_00.오수공(최종)_07.부대공사_07.부대공사" xfId="630"/>
    <cellStyle name="_기안용지,인사기록형식_1.측구공사_00.오수공(최종)_07.포장공" xfId="631"/>
    <cellStyle name="_기안용지,인사기록형식_1.측구공사_00.우수공" xfId="632"/>
    <cellStyle name="_기안용지,인사기록형식_1.측구공사_00.우수공_07.부대공사" xfId="633"/>
    <cellStyle name="_기안용지,인사기록형식_1.측구공사_00.우수공_07.부대공사_07.부대공사" xfId="634"/>
    <cellStyle name="_기안용지,인사기록형식_1.측구공사_00.우수공_07.포장공" xfId="635"/>
    <cellStyle name="_기안용지,인사기록형식_1.측구공사_04.우수공(단지부)" xfId="636"/>
    <cellStyle name="_기안용지,인사기록형식_1.측구공사_04.우수공(단지부)_07.부대공사" xfId="637"/>
    <cellStyle name="_기안용지,인사기록형식_1.측구공사_04.우수공(단지부)_07.부대공사_07.부대공사" xfId="638"/>
    <cellStyle name="_기안용지,인사기록형식_1.측구공사_04.우수공(단지부)_07.포장공" xfId="639"/>
    <cellStyle name="_기안용지,인사기록형식_1.측구공사_05.오수공" xfId="640"/>
    <cellStyle name="_기안용지,인사기록형식_1.측구공사_05.오수공_07.부대공사" xfId="641"/>
    <cellStyle name="_기안용지,인사기록형식_1.측구공사_05.오수공_07.부대공사_07.부대공사" xfId="642"/>
    <cellStyle name="_기안용지,인사기록형식_1.측구공사_05.오수공_07.포장공" xfId="643"/>
    <cellStyle name="_기안용지,인사기록형식_1.측구공사_07.부대공사" xfId="644"/>
    <cellStyle name="_기안용지,인사기록형식_1.측구공사_07.부대공사_07.부대공사" xfId="645"/>
    <cellStyle name="_기안용지,인사기록형식_1.측구공사_07.포장공" xfId="646"/>
    <cellStyle name="_기안용지,인사기록형식_1.측구공사-0" xfId="647"/>
    <cellStyle name="_기안용지,인사기록형식_1.측구공사-0_00.오수공(최종)" xfId="648"/>
    <cellStyle name="_기안용지,인사기록형식_1.측구공사-0_00.오수공(최종)_07.부대공사" xfId="649"/>
    <cellStyle name="_기안용지,인사기록형식_1.측구공사-0_00.오수공(최종)_07.부대공사_07.부대공사" xfId="650"/>
    <cellStyle name="_기안용지,인사기록형식_1.측구공사-0_00.오수공(최종)_07.포장공" xfId="651"/>
    <cellStyle name="_기안용지,인사기록형식_1.측구공사-0_00.우수공" xfId="652"/>
    <cellStyle name="_기안용지,인사기록형식_1.측구공사-0_00.우수공_07.부대공사" xfId="653"/>
    <cellStyle name="_기안용지,인사기록형식_1.측구공사-0_00.우수공_07.부대공사_07.부대공사" xfId="654"/>
    <cellStyle name="_기안용지,인사기록형식_1.측구공사-0_00.우수공_07.포장공" xfId="655"/>
    <cellStyle name="_기안용지,인사기록형식_1.측구공사-0_04.우수공(단지부)" xfId="656"/>
    <cellStyle name="_기안용지,인사기록형식_1.측구공사-0_04.우수공(단지부)_07.부대공사" xfId="657"/>
    <cellStyle name="_기안용지,인사기록형식_1.측구공사-0_04.우수공(단지부)_07.부대공사_07.부대공사" xfId="658"/>
    <cellStyle name="_기안용지,인사기록형식_1.측구공사-0_04.우수공(단지부)_07.포장공" xfId="659"/>
    <cellStyle name="_기안용지,인사기록형식_1.측구공사-0_05.오수공" xfId="660"/>
    <cellStyle name="_기안용지,인사기록형식_1.측구공사-0_05.오수공_07.부대공사" xfId="661"/>
    <cellStyle name="_기안용지,인사기록형식_1.측구공사-0_05.오수공_07.부대공사_07.부대공사" xfId="662"/>
    <cellStyle name="_기안용지,인사기록형식_1.측구공사-0_05.오수공_07.포장공" xfId="663"/>
    <cellStyle name="_기안용지,인사기록형식_1.측구공사-0_07.부대공사" xfId="664"/>
    <cellStyle name="_기안용지,인사기록형식_1.측구공사-0_07.부대공사_07.부대공사" xfId="665"/>
    <cellStyle name="_기안용지,인사기록형식_1.측구공사-0_07.포장공" xfId="666"/>
    <cellStyle name="_기안용지,인사기록형식_2.배수시설" xfId="667"/>
    <cellStyle name="_기안용지,인사기록형식_2.배수시설_00.오수공(최종)" xfId="668"/>
    <cellStyle name="_기안용지,인사기록형식_2.배수시설_00.오수공(최종)_07.부대공사" xfId="669"/>
    <cellStyle name="_기안용지,인사기록형식_2.배수시설_00.오수공(최종)_07.부대공사_07.부대공사" xfId="670"/>
    <cellStyle name="_기안용지,인사기록형식_2.배수시설_00.오수공(최종)_07.포장공" xfId="671"/>
    <cellStyle name="_기안용지,인사기록형식_2.배수시설_00.우수공" xfId="672"/>
    <cellStyle name="_기안용지,인사기록형식_2.배수시설_00.우수공_07.부대공사" xfId="673"/>
    <cellStyle name="_기안용지,인사기록형식_2.배수시설_00.우수공_07.부대공사_07.부대공사" xfId="674"/>
    <cellStyle name="_기안용지,인사기록형식_2.배수시설_00.우수공_07.포장공" xfId="675"/>
    <cellStyle name="_기안용지,인사기록형식_2.배수시설_01.측구공사" xfId="676"/>
    <cellStyle name="_기안용지,인사기록형식_2.배수시설_01.측구공사_00.오수공(최종)" xfId="677"/>
    <cellStyle name="_기안용지,인사기록형식_2.배수시설_01.측구공사_00.오수공(최종)_07.부대공사" xfId="678"/>
    <cellStyle name="_기안용지,인사기록형식_2.배수시설_01.측구공사_00.오수공(최종)_07.부대공사_07.부대공사" xfId="679"/>
    <cellStyle name="_기안용지,인사기록형식_2.배수시설_01.측구공사_00.오수공(최종)_07.포장공" xfId="680"/>
    <cellStyle name="_기안용지,인사기록형식_2.배수시설_01.측구공사_00.우수공" xfId="681"/>
    <cellStyle name="_기안용지,인사기록형식_2.배수시설_01.측구공사_00.우수공_07.부대공사" xfId="682"/>
    <cellStyle name="_기안용지,인사기록형식_2.배수시설_01.측구공사_00.우수공_07.부대공사_07.부대공사" xfId="683"/>
    <cellStyle name="_기안용지,인사기록형식_2.배수시설_01.측구공사_00.우수공_07.포장공" xfId="684"/>
    <cellStyle name="_기안용지,인사기록형식_2.배수시설_01.측구공사_04.우수공(단지부)" xfId="685"/>
    <cellStyle name="_기안용지,인사기록형식_2.배수시설_01.측구공사_04.우수공(단지부)_07.부대공사" xfId="686"/>
    <cellStyle name="_기안용지,인사기록형식_2.배수시설_01.측구공사_04.우수공(단지부)_07.부대공사_07.부대공사" xfId="687"/>
    <cellStyle name="_기안용지,인사기록형식_2.배수시설_01.측구공사_04.우수공(단지부)_07.포장공" xfId="688"/>
    <cellStyle name="_기안용지,인사기록형식_2.배수시설_01.측구공사_05.오수공" xfId="689"/>
    <cellStyle name="_기안용지,인사기록형식_2.배수시설_01.측구공사_05.오수공_07.부대공사" xfId="690"/>
    <cellStyle name="_기안용지,인사기록형식_2.배수시설_01.측구공사_05.오수공_07.부대공사_07.부대공사" xfId="691"/>
    <cellStyle name="_기안용지,인사기록형식_2.배수시설_01.측구공사_05.오수공_07.포장공" xfId="692"/>
    <cellStyle name="_기안용지,인사기록형식_2.배수시설_01.측구공사_07.부대공사" xfId="693"/>
    <cellStyle name="_기안용지,인사기록형식_2.배수시설_01.측구공사_07.부대공사_07.부대공사" xfId="694"/>
    <cellStyle name="_기안용지,인사기록형식_2.배수시설_01.측구공사_07.포장공" xfId="695"/>
    <cellStyle name="_기안용지,인사기록형식_2.배수시설_04.우수공(단지부)" xfId="696"/>
    <cellStyle name="_기안용지,인사기록형식_2.배수시설_04.우수공(단지부)_07.부대공사" xfId="697"/>
    <cellStyle name="_기안용지,인사기록형식_2.배수시설_04.우수공(단지부)_07.부대공사_07.부대공사" xfId="698"/>
    <cellStyle name="_기안용지,인사기록형식_2.배수시설_04.우수공(단지부)_07.포장공" xfId="699"/>
    <cellStyle name="_기안용지,인사기록형식_2.배수시설_05.오수공" xfId="700"/>
    <cellStyle name="_기안용지,인사기록형식_2.배수시설_05.오수공_07.부대공사" xfId="701"/>
    <cellStyle name="_기안용지,인사기록형식_2.배수시설_05.오수공_07.부대공사_07.부대공사" xfId="702"/>
    <cellStyle name="_기안용지,인사기록형식_2.배수시설_05.오수공_07.포장공" xfId="703"/>
    <cellStyle name="_기안용지,인사기록형식_2.배수시설_07.부대공사" xfId="704"/>
    <cellStyle name="_기안용지,인사기록형식_2.배수시설_07.부대공사_07.부대공사" xfId="705"/>
    <cellStyle name="_기안용지,인사기록형식_2.배수시설_07.포장공" xfId="706"/>
    <cellStyle name="_기안용지,인사기록형식_2.배수시설_1.측구공사" xfId="707"/>
    <cellStyle name="_기안용지,인사기록형식_2.배수시설_1.측구공사_00.오수공(최종)" xfId="708"/>
    <cellStyle name="_기안용지,인사기록형식_2.배수시설_1.측구공사_00.오수공(최종)_07.부대공사" xfId="709"/>
    <cellStyle name="_기안용지,인사기록형식_2.배수시설_1.측구공사_00.오수공(최종)_07.부대공사_07.부대공사" xfId="710"/>
    <cellStyle name="_기안용지,인사기록형식_2.배수시설_1.측구공사_00.오수공(최종)_07.포장공" xfId="711"/>
    <cellStyle name="_기안용지,인사기록형식_2.배수시설_1.측구공사_00.우수공" xfId="712"/>
    <cellStyle name="_기안용지,인사기록형식_2.배수시설_1.측구공사_00.우수공_07.부대공사" xfId="713"/>
    <cellStyle name="_기안용지,인사기록형식_2.배수시설_1.측구공사_00.우수공_07.부대공사_07.부대공사" xfId="714"/>
    <cellStyle name="_기안용지,인사기록형식_2.배수시설_1.측구공사_00.우수공_07.포장공" xfId="715"/>
    <cellStyle name="_기안용지,인사기록형식_2.배수시설_1.측구공사_04.우수공(단지부)" xfId="716"/>
    <cellStyle name="_기안용지,인사기록형식_2.배수시설_1.측구공사_04.우수공(단지부)_07.부대공사" xfId="717"/>
    <cellStyle name="_기안용지,인사기록형식_2.배수시설_1.측구공사_04.우수공(단지부)_07.부대공사_07.부대공사" xfId="718"/>
    <cellStyle name="_기안용지,인사기록형식_2.배수시설_1.측구공사_04.우수공(단지부)_07.포장공" xfId="719"/>
    <cellStyle name="_기안용지,인사기록형식_2.배수시설_1.측구공사_05.오수공" xfId="720"/>
    <cellStyle name="_기안용지,인사기록형식_2.배수시설_1.측구공사_05.오수공_07.부대공사" xfId="721"/>
    <cellStyle name="_기안용지,인사기록형식_2.배수시설_1.측구공사_05.오수공_07.부대공사_07.부대공사" xfId="722"/>
    <cellStyle name="_기안용지,인사기록형식_2.배수시설_1.측구공사_05.오수공_07.포장공" xfId="723"/>
    <cellStyle name="_기안용지,인사기록형식_2.배수시설_1.측구공사_07.부대공사" xfId="724"/>
    <cellStyle name="_기안용지,인사기록형식_2.배수시설_1.측구공사_07.부대공사_07.부대공사" xfId="725"/>
    <cellStyle name="_기안용지,인사기록형식_2.배수시설_1.측구공사_07.포장공" xfId="726"/>
    <cellStyle name="_기안용지,인사기록형식_2.배수시설_1.측구공사-0" xfId="727"/>
    <cellStyle name="_기안용지,인사기록형식_2.배수시설_1.측구공사-0_00.오수공(최종)" xfId="728"/>
    <cellStyle name="_기안용지,인사기록형식_2.배수시설_1.측구공사-0_00.오수공(최종)_07.부대공사" xfId="729"/>
    <cellStyle name="_기안용지,인사기록형식_2.배수시설_1.측구공사-0_00.오수공(최종)_07.부대공사_07.부대공사" xfId="730"/>
    <cellStyle name="_기안용지,인사기록형식_2.배수시설_1.측구공사-0_00.오수공(최종)_07.포장공" xfId="731"/>
    <cellStyle name="_기안용지,인사기록형식_2.배수시설_1.측구공사-0_00.우수공" xfId="732"/>
    <cellStyle name="_기안용지,인사기록형식_2.배수시설_1.측구공사-0_00.우수공_07.부대공사" xfId="733"/>
    <cellStyle name="_기안용지,인사기록형식_2.배수시설_1.측구공사-0_00.우수공_07.부대공사_07.부대공사" xfId="734"/>
    <cellStyle name="_기안용지,인사기록형식_2.배수시설_1.측구공사-0_00.우수공_07.포장공" xfId="735"/>
    <cellStyle name="_기안용지,인사기록형식_2.배수시설_1.측구공사-0_04.우수공(단지부)" xfId="736"/>
    <cellStyle name="_기안용지,인사기록형식_2.배수시설_1.측구공사-0_04.우수공(단지부)_07.부대공사" xfId="737"/>
    <cellStyle name="_기안용지,인사기록형식_2.배수시설_1.측구공사-0_04.우수공(단지부)_07.부대공사_07.부대공사" xfId="738"/>
    <cellStyle name="_기안용지,인사기록형식_2.배수시설_1.측구공사-0_04.우수공(단지부)_07.포장공" xfId="739"/>
    <cellStyle name="_기안용지,인사기록형식_2.배수시설_1.측구공사-0_05.오수공" xfId="740"/>
    <cellStyle name="_기안용지,인사기록형식_2.배수시설_1.측구공사-0_05.오수공_07.부대공사" xfId="741"/>
    <cellStyle name="_기안용지,인사기록형식_2.배수시설_1.측구공사-0_05.오수공_07.부대공사_07.부대공사" xfId="742"/>
    <cellStyle name="_기안용지,인사기록형식_2.배수시설_1.측구공사-0_05.오수공_07.포장공" xfId="743"/>
    <cellStyle name="_기안용지,인사기록형식_2.배수시설_1.측구공사-0_07.부대공사" xfId="744"/>
    <cellStyle name="_기안용지,인사기록형식_2.배수시설_1.측구공사-0_07.부대공사_07.부대공사" xfId="745"/>
    <cellStyle name="_기안용지,인사기록형식_2.배수시설_1.측구공사-0_07.포장공" xfId="746"/>
    <cellStyle name="_기안용지,인사기록형식_3.그린 조성공사" xfId="747"/>
    <cellStyle name="_기안용지,인사기록형식_3.그린 조성공사_00.오수공(최종)" xfId="748"/>
    <cellStyle name="_기안용지,인사기록형식_3.그린 조성공사_00.오수공(최종)_07.부대공사" xfId="749"/>
    <cellStyle name="_기안용지,인사기록형식_3.그린 조성공사_00.오수공(최종)_07.부대공사_07.부대공사" xfId="750"/>
    <cellStyle name="_기안용지,인사기록형식_3.그린 조성공사_00.오수공(최종)_07.포장공" xfId="751"/>
    <cellStyle name="_기안용지,인사기록형식_3.그린 조성공사_00.우수공" xfId="752"/>
    <cellStyle name="_기안용지,인사기록형식_3.그린 조성공사_00.우수공_07.부대공사" xfId="753"/>
    <cellStyle name="_기안용지,인사기록형식_3.그린 조성공사_00.우수공_07.부대공사_07.부대공사" xfId="754"/>
    <cellStyle name="_기안용지,인사기록형식_3.그린 조성공사_00.우수공_07.포장공" xfId="755"/>
    <cellStyle name="_기안용지,인사기록형식_3.그린 조성공사_04.우수공(단지부)" xfId="756"/>
    <cellStyle name="_기안용지,인사기록형식_3.그린 조성공사_04.우수공(단지부)_07.부대공사" xfId="757"/>
    <cellStyle name="_기안용지,인사기록형식_3.그린 조성공사_04.우수공(단지부)_07.부대공사_07.부대공사" xfId="758"/>
    <cellStyle name="_기안용지,인사기록형식_3.그린 조성공사_04.우수공(단지부)_07.포장공" xfId="759"/>
    <cellStyle name="_기안용지,인사기록형식_3.그린 조성공사_05.오수공" xfId="760"/>
    <cellStyle name="_기안용지,인사기록형식_3.그린 조성공사_05.오수공_07.부대공사" xfId="761"/>
    <cellStyle name="_기안용지,인사기록형식_3.그린 조성공사_05.오수공_07.부대공사_07.부대공사" xfId="762"/>
    <cellStyle name="_기안용지,인사기록형식_3.그린 조성공사_05.오수공_07.포장공" xfId="763"/>
    <cellStyle name="_기안용지,인사기록형식_3.그린 조성공사_07.부대공사" xfId="764"/>
    <cellStyle name="_기안용지,인사기록형식_3.그린 조성공사_07.부대공사_07.부대공사" xfId="765"/>
    <cellStyle name="_기안용지,인사기록형식_3.그린 조성공사_07.포장공" xfId="766"/>
    <cellStyle name="_기안용지,인사기록형식_3.그린 조성공사-0" xfId="767"/>
    <cellStyle name="_기안용지,인사기록형식_3.그린 조성공사-0_00.오수공(최종)" xfId="768"/>
    <cellStyle name="_기안용지,인사기록형식_3.그린 조성공사-0_00.오수공(최종)_07.부대공사" xfId="769"/>
    <cellStyle name="_기안용지,인사기록형식_3.그린 조성공사-0_00.오수공(최종)_07.부대공사_07.부대공사" xfId="770"/>
    <cellStyle name="_기안용지,인사기록형식_3.그린 조성공사-0_00.오수공(최종)_07.포장공" xfId="771"/>
    <cellStyle name="_기안용지,인사기록형식_3.그린 조성공사-0_00.우수공" xfId="772"/>
    <cellStyle name="_기안용지,인사기록형식_3.그린 조성공사-0_00.우수공_07.부대공사" xfId="773"/>
    <cellStyle name="_기안용지,인사기록형식_3.그린 조성공사-0_00.우수공_07.부대공사_07.부대공사" xfId="774"/>
    <cellStyle name="_기안용지,인사기록형식_3.그린 조성공사-0_00.우수공_07.포장공" xfId="775"/>
    <cellStyle name="_기안용지,인사기록형식_3.그린 조성공사-0_04.우수공(단지부)" xfId="776"/>
    <cellStyle name="_기안용지,인사기록형식_3.그린 조성공사-0_04.우수공(단지부)_07.부대공사" xfId="777"/>
    <cellStyle name="_기안용지,인사기록형식_3.그린 조성공사-0_04.우수공(단지부)_07.부대공사_07.부대공사" xfId="778"/>
    <cellStyle name="_기안용지,인사기록형식_3.그린 조성공사-0_04.우수공(단지부)_07.포장공" xfId="779"/>
    <cellStyle name="_기안용지,인사기록형식_3.그린 조성공사-0_05.오수공" xfId="780"/>
    <cellStyle name="_기안용지,인사기록형식_3.그린 조성공사-0_05.오수공_07.부대공사" xfId="781"/>
    <cellStyle name="_기안용지,인사기록형식_3.그린 조성공사-0_05.오수공_07.부대공사_07.부대공사" xfId="782"/>
    <cellStyle name="_기안용지,인사기록형식_3.그린 조성공사-0_05.오수공_07.포장공" xfId="783"/>
    <cellStyle name="_기안용지,인사기록형식_3.그린 조성공사-0_07.부대공사" xfId="784"/>
    <cellStyle name="_기안용지,인사기록형식_3.그린 조성공사-0_07.부대공사_07.부대공사" xfId="785"/>
    <cellStyle name="_기안용지,인사기록형식_3.그린 조성공사-0_07.포장공" xfId="786"/>
    <cellStyle name="_기안용지,인사기록형식_3.그린조성공사" xfId="787"/>
    <cellStyle name="_기안용지,인사기록형식_3.그린조성공사_00.오수공(최종)" xfId="788"/>
    <cellStyle name="_기안용지,인사기록형식_3.그린조성공사_00.오수공(최종)_07.부대공사" xfId="789"/>
    <cellStyle name="_기안용지,인사기록형식_3.그린조성공사_00.오수공(최종)_07.부대공사_07.부대공사" xfId="790"/>
    <cellStyle name="_기안용지,인사기록형식_3.그린조성공사_00.오수공(최종)_07.포장공" xfId="791"/>
    <cellStyle name="_기안용지,인사기록형식_3.그린조성공사_00.우수공" xfId="792"/>
    <cellStyle name="_기안용지,인사기록형식_3.그린조성공사_00.우수공_07.부대공사" xfId="793"/>
    <cellStyle name="_기안용지,인사기록형식_3.그린조성공사_00.우수공_07.부대공사_07.부대공사" xfId="794"/>
    <cellStyle name="_기안용지,인사기록형식_3.그린조성공사_00.우수공_07.포장공" xfId="795"/>
    <cellStyle name="_기안용지,인사기록형식_3.그린조성공사_04.우수공(단지부)" xfId="796"/>
    <cellStyle name="_기안용지,인사기록형식_3.그린조성공사_04.우수공(단지부)_07.부대공사" xfId="797"/>
    <cellStyle name="_기안용지,인사기록형식_3.그린조성공사_04.우수공(단지부)_07.부대공사_07.부대공사" xfId="798"/>
    <cellStyle name="_기안용지,인사기록형식_3.그린조성공사_04.우수공(단지부)_07.포장공" xfId="799"/>
    <cellStyle name="_기안용지,인사기록형식_3.그린조성공사_05.오수공" xfId="800"/>
    <cellStyle name="_기안용지,인사기록형식_3.그린조성공사_05.오수공_07.부대공사" xfId="801"/>
    <cellStyle name="_기안용지,인사기록형식_3.그린조성공사_05.오수공_07.부대공사_07.부대공사" xfId="802"/>
    <cellStyle name="_기안용지,인사기록형식_3.그린조성공사_05.오수공_07.포장공" xfId="803"/>
    <cellStyle name="_기안용지,인사기록형식_3.그린조성공사_07.부대공사" xfId="804"/>
    <cellStyle name="_기안용지,인사기록형식_3.그린조성공사_07.부대공사_07.부대공사" xfId="805"/>
    <cellStyle name="_기안용지,인사기록형식_3.그린조성공사_07.포장공" xfId="806"/>
    <cellStyle name="_기안용지,인사기록형식_4.TEE조성" xfId="807"/>
    <cellStyle name="_기안용지,인사기록형식_4.TEE조성_00.오수공(최종)" xfId="808"/>
    <cellStyle name="_기안용지,인사기록형식_4.TEE조성_00.오수공(최종)_07.부대공사" xfId="809"/>
    <cellStyle name="_기안용지,인사기록형식_4.TEE조성_00.오수공(최종)_07.부대공사_07.부대공사" xfId="810"/>
    <cellStyle name="_기안용지,인사기록형식_4.TEE조성_00.오수공(최종)_07.포장공" xfId="811"/>
    <cellStyle name="_기안용지,인사기록형식_4.TEE조성_00.우수공" xfId="812"/>
    <cellStyle name="_기안용지,인사기록형식_4.TEE조성_00.우수공_07.부대공사" xfId="813"/>
    <cellStyle name="_기안용지,인사기록형식_4.TEE조성_00.우수공_07.부대공사_07.부대공사" xfId="814"/>
    <cellStyle name="_기안용지,인사기록형식_4.TEE조성_00.우수공_07.포장공" xfId="815"/>
    <cellStyle name="_기안용지,인사기록형식_4.TEE조성_04.우수공(단지부)" xfId="816"/>
    <cellStyle name="_기안용지,인사기록형식_4.TEE조성_04.우수공(단지부)_07.부대공사" xfId="817"/>
    <cellStyle name="_기안용지,인사기록형식_4.TEE조성_04.우수공(단지부)_07.부대공사_07.부대공사" xfId="818"/>
    <cellStyle name="_기안용지,인사기록형식_4.TEE조성_04.우수공(단지부)_07.포장공" xfId="819"/>
    <cellStyle name="_기안용지,인사기록형식_4.TEE조성_05.오수공" xfId="820"/>
    <cellStyle name="_기안용지,인사기록형식_4.TEE조성_05.오수공_07.부대공사" xfId="821"/>
    <cellStyle name="_기안용지,인사기록형식_4.TEE조성_05.오수공_07.부대공사_07.부대공사" xfId="822"/>
    <cellStyle name="_기안용지,인사기록형식_4.TEE조성_05.오수공_07.포장공" xfId="823"/>
    <cellStyle name="_기안용지,인사기록형식_4.TEE조성_07.부대공사" xfId="824"/>
    <cellStyle name="_기안용지,인사기록형식_4.TEE조성_07.부대공사_07.부대공사" xfId="825"/>
    <cellStyle name="_기안용지,인사기록형식_4.TEE조성_07.포장공" xfId="826"/>
    <cellStyle name="_기안용지,인사기록형식_Book2" xfId="827"/>
    <cellStyle name="_기안용지,인사기록형식_Book2_00.오수공(최종)" xfId="828"/>
    <cellStyle name="_기안용지,인사기록형식_Book2_00.오수공(최종)_07.부대공사" xfId="829"/>
    <cellStyle name="_기안용지,인사기록형식_Book2_00.오수공(최종)_07.부대공사_07.부대공사" xfId="830"/>
    <cellStyle name="_기안용지,인사기록형식_Book2_00.오수공(최종)_07.포장공" xfId="831"/>
    <cellStyle name="_기안용지,인사기록형식_Book2_00.우수공" xfId="832"/>
    <cellStyle name="_기안용지,인사기록형식_Book2_00.우수공_07.부대공사" xfId="833"/>
    <cellStyle name="_기안용지,인사기록형식_Book2_00.우수공_07.부대공사_07.부대공사" xfId="834"/>
    <cellStyle name="_기안용지,인사기록형식_Book2_00.우수공_07.포장공" xfId="835"/>
    <cellStyle name="_기안용지,인사기록형식_Book2_04.우수공(단지부)" xfId="836"/>
    <cellStyle name="_기안용지,인사기록형식_Book2_04.우수공(단지부)_07.부대공사" xfId="837"/>
    <cellStyle name="_기안용지,인사기록형식_Book2_04.우수공(단지부)_07.부대공사_07.부대공사" xfId="838"/>
    <cellStyle name="_기안용지,인사기록형식_Book2_04.우수공(단지부)_07.포장공" xfId="839"/>
    <cellStyle name="_기안용지,인사기록형식_Book2_05.오수공" xfId="840"/>
    <cellStyle name="_기안용지,인사기록형식_Book2_05.오수공_07.부대공사" xfId="841"/>
    <cellStyle name="_기안용지,인사기록형식_Book2_05.오수공_07.부대공사_07.부대공사" xfId="842"/>
    <cellStyle name="_기안용지,인사기록형식_Book2_05.오수공_07.포장공" xfId="843"/>
    <cellStyle name="_기안용지,인사기록형식_Book2_07.부대공사" xfId="844"/>
    <cellStyle name="_기안용지,인사기록형식_Book2_07.부대공사_07.부대공사" xfId="845"/>
    <cellStyle name="_기안용지,인사기록형식_Book2_07.포장공" xfId="846"/>
    <cellStyle name="_기안용지,인사기록형식_조직표" xfId="847"/>
    <cellStyle name="_기안용지,인사기록형식_조직표_00.오수공(최종)" xfId="848"/>
    <cellStyle name="_기안용지,인사기록형식_조직표_00.오수공(최종)_07.부대공사" xfId="849"/>
    <cellStyle name="_기안용지,인사기록형식_조직표_00.오수공(최종)_07.부대공사_07.부대공사" xfId="850"/>
    <cellStyle name="_기안용지,인사기록형식_조직표_00.오수공(최종)_07.포장공" xfId="851"/>
    <cellStyle name="_기안용지,인사기록형식_조직표_00.우수공" xfId="852"/>
    <cellStyle name="_기안용지,인사기록형식_조직표_00.우수공_07.부대공사" xfId="853"/>
    <cellStyle name="_기안용지,인사기록형식_조직표_00.우수공_07.부대공사_07.부대공사" xfId="854"/>
    <cellStyle name="_기안용지,인사기록형식_조직표_00.우수공_07.포장공" xfId="855"/>
    <cellStyle name="_기안용지,인사기록형식_조직표_01.측구공사" xfId="856"/>
    <cellStyle name="_기안용지,인사기록형식_조직표_01.측구공사_00.오수공(최종)" xfId="857"/>
    <cellStyle name="_기안용지,인사기록형식_조직표_01.측구공사_00.오수공(최종)_07.부대공사" xfId="858"/>
    <cellStyle name="_기안용지,인사기록형식_조직표_01.측구공사_00.오수공(최종)_07.부대공사_07.부대공사" xfId="859"/>
    <cellStyle name="_기안용지,인사기록형식_조직표_01.측구공사_00.오수공(최종)_07.포장공" xfId="860"/>
    <cellStyle name="_기안용지,인사기록형식_조직표_01.측구공사_00.우수공" xfId="861"/>
    <cellStyle name="_기안용지,인사기록형식_조직표_01.측구공사_00.우수공_07.부대공사" xfId="862"/>
    <cellStyle name="_기안용지,인사기록형식_조직표_01.측구공사_00.우수공_07.부대공사_07.부대공사" xfId="863"/>
    <cellStyle name="_기안용지,인사기록형식_조직표_01.측구공사_00.우수공_07.포장공" xfId="864"/>
    <cellStyle name="_기안용지,인사기록형식_조직표_01.측구공사_04.우수공(단지부)" xfId="865"/>
    <cellStyle name="_기안용지,인사기록형식_조직표_01.측구공사_04.우수공(단지부)_07.부대공사" xfId="866"/>
    <cellStyle name="_기안용지,인사기록형식_조직표_01.측구공사_04.우수공(단지부)_07.부대공사_07.부대공사" xfId="867"/>
    <cellStyle name="_기안용지,인사기록형식_조직표_01.측구공사_04.우수공(단지부)_07.포장공" xfId="868"/>
    <cellStyle name="_기안용지,인사기록형식_조직표_01.측구공사_05.오수공" xfId="869"/>
    <cellStyle name="_기안용지,인사기록형식_조직표_01.측구공사_05.오수공_07.부대공사" xfId="870"/>
    <cellStyle name="_기안용지,인사기록형식_조직표_01.측구공사_05.오수공_07.부대공사_07.부대공사" xfId="871"/>
    <cellStyle name="_기안용지,인사기록형식_조직표_01.측구공사_05.오수공_07.포장공" xfId="872"/>
    <cellStyle name="_기안용지,인사기록형식_조직표_01.측구공사_07.부대공사" xfId="873"/>
    <cellStyle name="_기안용지,인사기록형식_조직표_01.측구공사_07.부대공사_07.부대공사" xfId="874"/>
    <cellStyle name="_기안용지,인사기록형식_조직표_01.측구공사_07.포장공" xfId="875"/>
    <cellStyle name="_기안용지,인사기록형식_조직표_03.그린 조성공사" xfId="876"/>
    <cellStyle name="_기안용지,인사기록형식_조직표_03.그린 조성공사_00.오수공(최종)" xfId="877"/>
    <cellStyle name="_기안용지,인사기록형식_조직표_03.그린 조성공사_00.오수공(최종)_07.부대공사" xfId="878"/>
    <cellStyle name="_기안용지,인사기록형식_조직표_03.그린 조성공사_00.오수공(최종)_07.부대공사_07.부대공사" xfId="879"/>
    <cellStyle name="_기안용지,인사기록형식_조직표_03.그린 조성공사_00.오수공(최종)_07.포장공" xfId="880"/>
    <cellStyle name="_기안용지,인사기록형식_조직표_03.그린 조성공사_00.우수공" xfId="881"/>
    <cellStyle name="_기안용지,인사기록형식_조직표_03.그린 조성공사_00.우수공_07.부대공사" xfId="882"/>
    <cellStyle name="_기안용지,인사기록형식_조직표_03.그린 조성공사_00.우수공_07.부대공사_07.부대공사" xfId="883"/>
    <cellStyle name="_기안용지,인사기록형식_조직표_03.그린 조성공사_00.우수공_07.포장공" xfId="884"/>
    <cellStyle name="_기안용지,인사기록형식_조직표_03.그린 조성공사_04.우수공(단지부)" xfId="885"/>
    <cellStyle name="_기안용지,인사기록형식_조직표_03.그린 조성공사_04.우수공(단지부)_07.부대공사" xfId="886"/>
    <cellStyle name="_기안용지,인사기록형식_조직표_03.그린 조성공사_04.우수공(단지부)_07.부대공사_07.부대공사" xfId="887"/>
    <cellStyle name="_기안용지,인사기록형식_조직표_03.그린 조성공사_04.우수공(단지부)_07.포장공" xfId="888"/>
    <cellStyle name="_기안용지,인사기록형식_조직표_03.그린 조성공사_05.오수공" xfId="889"/>
    <cellStyle name="_기안용지,인사기록형식_조직표_03.그린 조성공사_05.오수공_07.부대공사" xfId="890"/>
    <cellStyle name="_기안용지,인사기록형식_조직표_03.그린 조성공사_05.오수공_07.부대공사_07.부대공사" xfId="891"/>
    <cellStyle name="_기안용지,인사기록형식_조직표_03.그린 조성공사_05.오수공_07.포장공" xfId="892"/>
    <cellStyle name="_기안용지,인사기록형식_조직표_03.그린 조성공사_07.부대공사" xfId="893"/>
    <cellStyle name="_기안용지,인사기록형식_조직표_03.그린 조성공사_07.부대공사_07.부대공사" xfId="894"/>
    <cellStyle name="_기안용지,인사기록형식_조직표_03.그린 조성공사_07.포장공" xfId="895"/>
    <cellStyle name="_기안용지,인사기록형식_조직표_04.우수공(단지부)" xfId="896"/>
    <cellStyle name="_기안용지,인사기록형식_조직표_04.우수공(단지부)_07.부대공사" xfId="897"/>
    <cellStyle name="_기안용지,인사기록형식_조직표_04.우수공(단지부)_07.부대공사_07.부대공사" xfId="898"/>
    <cellStyle name="_기안용지,인사기록형식_조직표_04.우수공(단지부)_07.포장공" xfId="899"/>
    <cellStyle name="_기안용지,인사기록형식_조직표_04.표면 배수공사" xfId="900"/>
    <cellStyle name="_기안용지,인사기록형식_조직표_04.표면 배수공사_00.오수공(최종)" xfId="901"/>
    <cellStyle name="_기안용지,인사기록형식_조직표_04.표면 배수공사_00.오수공(최종)_07.부대공사" xfId="902"/>
    <cellStyle name="_기안용지,인사기록형식_조직표_04.표면 배수공사_00.오수공(최종)_07.부대공사_07.부대공사" xfId="903"/>
    <cellStyle name="_기안용지,인사기록형식_조직표_04.표면 배수공사_00.오수공(최종)_07.포장공" xfId="904"/>
    <cellStyle name="_기안용지,인사기록형식_조직표_04.표면 배수공사_00.우수공" xfId="905"/>
    <cellStyle name="_기안용지,인사기록형식_조직표_04.표면 배수공사_00.우수공_07.부대공사" xfId="906"/>
    <cellStyle name="_기안용지,인사기록형식_조직표_04.표면 배수공사_00.우수공_07.부대공사_07.부대공사" xfId="907"/>
    <cellStyle name="_기안용지,인사기록형식_조직표_04.표면 배수공사_00.우수공_07.포장공" xfId="908"/>
    <cellStyle name="_기안용지,인사기록형식_조직표_04.표면 배수공사_04.우수공(단지부)" xfId="909"/>
    <cellStyle name="_기안용지,인사기록형식_조직표_04.표면 배수공사_04.우수공(단지부)_07.부대공사" xfId="910"/>
    <cellStyle name="_기안용지,인사기록형식_조직표_04.표면 배수공사_04.우수공(단지부)_07.부대공사_07.부대공사" xfId="911"/>
    <cellStyle name="_기안용지,인사기록형식_조직표_04.표면 배수공사_04.우수공(단지부)_07.포장공" xfId="912"/>
    <cellStyle name="_기안용지,인사기록형식_조직표_04.표면 배수공사_05.오수공" xfId="913"/>
    <cellStyle name="_기안용지,인사기록형식_조직표_04.표면 배수공사_05.오수공_07.부대공사" xfId="914"/>
    <cellStyle name="_기안용지,인사기록형식_조직표_04.표면 배수공사_05.오수공_07.부대공사_07.부대공사" xfId="915"/>
    <cellStyle name="_기안용지,인사기록형식_조직표_04.표면 배수공사_05.오수공_07.포장공" xfId="916"/>
    <cellStyle name="_기안용지,인사기록형식_조직표_04.표면 배수공사_07.부대공사" xfId="917"/>
    <cellStyle name="_기안용지,인사기록형식_조직표_04.표면 배수공사_07.부대공사_07.부대공사" xfId="918"/>
    <cellStyle name="_기안용지,인사기록형식_조직표_04.표면 배수공사_07.포장공" xfId="919"/>
    <cellStyle name="_기안용지,인사기록형식_조직표_05.그린 조성공사" xfId="920"/>
    <cellStyle name="_기안용지,인사기록형식_조직표_05.그린 조성공사_00.오수공(최종)" xfId="921"/>
    <cellStyle name="_기안용지,인사기록형식_조직표_05.그린 조성공사_00.오수공(최종)_07.부대공사" xfId="922"/>
    <cellStyle name="_기안용지,인사기록형식_조직표_05.그린 조성공사_00.오수공(최종)_07.부대공사_07.부대공사" xfId="923"/>
    <cellStyle name="_기안용지,인사기록형식_조직표_05.그린 조성공사_00.오수공(최종)_07.포장공" xfId="924"/>
    <cellStyle name="_기안용지,인사기록형식_조직표_05.그린 조성공사_00.우수공" xfId="925"/>
    <cellStyle name="_기안용지,인사기록형식_조직표_05.그린 조성공사_00.우수공_07.부대공사" xfId="926"/>
    <cellStyle name="_기안용지,인사기록형식_조직표_05.그린 조성공사_00.우수공_07.부대공사_07.부대공사" xfId="927"/>
    <cellStyle name="_기안용지,인사기록형식_조직표_05.그린 조성공사_00.우수공_07.포장공" xfId="928"/>
    <cellStyle name="_기안용지,인사기록형식_조직표_05.그린 조성공사_04.우수공(단지부)" xfId="929"/>
    <cellStyle name="_기안용지,인사기록형식_조직표_05.그린 조성공사_04.우수공(단지부)_07.부대공사" xfId="930"/>
    <cellStyle name="_기안용지,인사기록형식_조직표_05.그린 조성공사_04.우수공(단지부)_07.부대공사_07.부대공사" xfId="931"/>
    <cellStyle name="_기안용지,인사기록형식_조직표_05.그린 조성공사_04.우수공(단지부)_07.포장공" xfId="932"/>
    <cellStyle name="_기안용지,인사기록형식_조직표_05.그린 조성공사_05.오수공" xfId="933"/>
    <cellStyle name="_기안용지,인사기록형식_조직표_05.그린 조성공사_05.오수공_07.부대공사" xfId="934"/>
    <cellStyle name="_기안용지,인사기록형식_조직표_05.그린 조성공사_05.오수공_07.부대공사_07.부대공사" xfId="935"/>
    <cellStyle name="_기안용지,인사기록형식_조직표_05.그린 조성공사_05.오수공_07.포장공" xfId="936"/>
    <cellStyle name="_기안용지,인사기록형식_조직표_05.그린 조성공사_07.부대공사" xfId="937"/>
    <cellStyle name="_기안용지,인사기록형식_조직표_05.그린 조성공사_07.부대공사_07.부대공사" xfId="938"/>
    <cellStyle name="_기안용지,인사기록형식_조직표_05.그린 조성공사_07.포장공" xfId="939"/>
    <cellStyle name="_기안용지,인사기록형식_조직표_05.오수공" xfId="940"/>
    <cellStyle name="_기안용지,인사기록형식_조직표_05.오수공_07.부대공사" xfId="941"/>
    <cellStyle name="_기안용지,인사기록형식_조직표_05.오수공_07.부대공사_07.부대공사" xfId="942"/>
    <cellStyle name="_기안용지,인사기록형식_조직표_05.오수공_07.포장공" xfId="943"/>
    <cellStyle name="_기안용지,인사기록형식_조직표_07.부대공사" xfId="944"/>
    <cellStyle name="_기안용지,인사기록형식_조직표_07.부대공사_07.부대공사" xfId="945"/>
    <cellStyle name="_기안용지,인사기록형식_조직표_07.포장공" xfId="946"/>
    <cellStyle name="_기안용지,인사기록형식_조직표_07.포장공(중2-57)" xfId="947"/>
    <cellStyle name="_기안용지,인사기록형식_조직표_1.측구공사" xfId="948"/>
    <cellStyle name="_기안용지,인사기록형식_조직표_1.측구공사_00.오수공(최종)" xfId="949"/>
    <cellStyle name="_기안용지,인사기록형식_조직표_1.측구공사_00.오수공(최종)_07.부대공사" xfId="950"/>
    <cellStyle name="_기안용지,인사기록형식_조직표_1.측구공사_00.오수공(최종)_07.부대공사_07.부대공사" xfId="951"/>
    <cellStyle name="_기안용지,인사기록형식_조직표_1.측구공사_00.오수공(최종)_07.포장공" xfId="952"/>
    <cellStyle name="_기안용지,인사기록형식_조직표_1.측구공사_00.우수공" xfId="953"/>
    <cellStyle name="_기안용지,인사기록형식_조직표_1.측구공사_00.우수공_07.부대공사" xfId="954"/>
    <cellStyle name="_기안용지,인사기록형식_조직표_1.측구공사_00.우수공_07.부대공사_07.부대공사" xfId="955"/>
    <cellStyle name="_기안용지,인사기록형식_조직표_1.측구공사_00.우수공_07.포장공" xfId="956"/>
    <cellStyle name="_기안용지,인사기록형식_조직표_1.측구공사_04.우수공(단지부)" xfId="957"/>
    <cellStyle name="_기안용지,인사기록형식_조직표_1.측구공사_04.우수공(단지부)_07.부대공사" xfId="958"/>
    <cellStyle name="_기안용지,인사기록형식_조직표_1.측구공사_04.우수공(단지부)_07.부대공사_07.부대공사" xfId="959"/>
    <cellStyle name="_기안용지,인사기록형식_조직표_1.측구공사_04.우수공(단지부)_07.포장공" xfId="960"/>
    <cellStyle name="_기안용지,인사기록형식_조직표_1.측구공사_05.오수공" xfId="961"/>
    <cellStyle name="_기안용지,인사기록형식_조직표_1.측구공사_05.오수공_07.부대공사" xfId="962"/>
    <cellStyle name="_기안용지,인사기록형식_조직표_1.측구공사_05.오수공_07.부대공사_07.부대공사" xfId="963"/>
    <cellStyle name="_기안용지,인사기록형식_조직표_1.측구공사_05.오수공_07.포장공" xfId="964"/>
    <cellStyle name="_기안용지,인사기록형식_조직표_1.측구공사_07.부대공사" xfId="965"/>
    <cellStyle name="_기안용지,인사기록형식_조직표_1.측구공사_07.부대공사_07.부대공사" xfId="966"/>
    <cellStyle name="_기안용지,인사기록형식_조직표_1.측구공사_07.포장공" xfId="967"/>
    <cellStyle name="_기안용지,인사기록형식_조직표_1.측구공사-0" xfId="968"/>
    <cellStyle name="_기안용지,인사기록형식_조직표_1.측구공사-0_00.오수공(최종)" xfId="969"/>
    <cellStyle name="_기안용지,인사기록형식_조직표_1.측구공사-0_00.오수공(최종)_07.부대공사" xfId="970"/>
    <cellStyle name="_기안용지,인사기록형식_조직표_1.측구공사-0_00.오수공(최종)_07.부대공사_07.부대공사" xfId="971"/>
    <cellStyle name="_기안용지,인사기록형식_조직표_1.측구공사-0_00.오수공(최종)_07.포장공" xfId="972"/>
    <cellStyle name="_기안용지,인사기록형식_조직표_1.측구공사-0_00.우수공" xfId="973"/>
    <cellStyle name="_기안용지,인사기록형식_조직표_1.측구공사-0_00.우수공_07.부대공사" xfId="974"/>
    <cellStyle name="_기안용지,인사기록형식_조직표_1.측구공사-0_00.우수공_07.부대공사_07.부대공사" xfId="975"/>
    <cellStyle name="_기안용지,인사기록형식_조직표_1.측구공사-0_00.우수공_07.포장공" xfId="976"/>
    <cellStyle name="_기안용지,인사기록형식_조직표_1.측구공사-0_04.우수공(단지부)" xfId="977"/>
    <cellStyle name="_기안용지,인사기록형식_조직표_1.측구공사-0_04.우수공(단지부)_07.부대공사" xfId="978"/>
    <cellStyle name="_기안용지,인사기록형식_조직표_1.측구공사-0_04.우수공(단지부)_07.부대공사_07.부대공사" xfId="979"/>
    <cellStyle name="_기안용지,인사기록형식_조직표_1.측구공사-0_04.우수공(단지부)_07.포장공" xfId="980"/>
    <cellStyle name="_기안용지,인사기록형식_조직표_1.측구공사-0_05.오수공" xfId="981"/>
    <cellStyle name="_기안용지,인사기록형식_조직표_1.측구공사-0_05.오수공_07.부대공사" xfId="982"/>
    <cellStyle name="_기안용지,인사기록형식_조직표_1.측구공사-0_05.오수공_07.부대공사_07.부대공사" xfId="983"/>
    <cellStyle name="_기안용지,인사기록형식_조직표_1.측구공사-0_05.오수공_07.포장공" xfId="984"/>
    <cellStyle name="_기안용지,인사기록형식_조직표_1.측구공사-0_07.부대공사" xfId="985"/>
    <cellStyle name="_기안용지,인사기록형식_조직표_1.측구공사-0_07.부대공사_07.부대공사" xfId="986"/>
    <cellStyle name="_기안용지,인사기록형식_조직표_1.측구공사-0_07.포장공" xfId="987"/>
    <cellStyle name="_기안용지,인사기록형식_조직표_2.배수시설" xfId="988"/>
    <cellStyle name="_기안용지,인사기록형식_조직표_2.배수시설_00.오수공(최종)" xfId="989"/>
    <cellStyle name="_기안용지,인사기록형식_조직표_2.배수시설_00.오수공(최종)_07.부대공사" xfId="990"/>
    <cellStyle name="_기안용지,인사기록형식_조직표_2.배수시설_00.오수공(최종)_07.부대공사_07.부대공사" xfId="991"/>
    <cellStyle name="_기안용지,인사기록형식_조직표_2.배수시설_00.오수공(최종)_07.포장공" xfId="992"/>
    <cellStyle name="_기안용지,인사기록형식_조직표_2.배수시설_00.우수공" xfId="993"/>
    <cellStyle name="_기안용지,인사기록형식_조직표_2.배수시설_00.우수공_07.부대공사" xfId="994"/>
    <cellStyle name="_기안용지,인사기록형식_조직표_2.배수시설_00.우수공_07.부대공사_07.부대공사" xfId="995"/>
    <cellStyle name="_기안용지,인사기록형식_조직표_2.배수시설_00.우수공_07.포장공" xfId="996"/>
    <cellStyle name="_기안용지,인사기록형식_조직표_2.배수시설_01.측구공사" xfId="997"/>
    <cellStyle name="_기안용지,인사기록형식_조직표_2.배수시설_01.측구공사_00.오수공(최종)" xfId="998"/>
    <cellStyle name="_기안용지,인사기록형식_조직표_2.배수시설_01.측구공사_00.오수공(최종)_07.부대공사" xfId="999"/>
    <cellStyle name="_기안용지,인사기록형식_조직표_2.배수시설_01.측구공사_00.오수공(최종)_07.부대공사_07.부대공사" xfId="1000"/>
    <cellStyle name="_기안용지,인사기록형식_조직표_2.배수시설_01.측구공사_00.오수공(최종)_07.포장공" xfId="1001"/>
    <cellStyle name="_기안용지,인사기록형식_조직표_2.배수시설_01.측구공사_00.우수공" xfId="1002"/>
    <cellStyle name="_기안용지,인사기록형식_조직표_2.배수시설_01.측구공사_00.우수공_07.부대공사" xfId="1003"/>
    <cellStyle name="_기안용지,인사기록형식_조직표_2.배수시설_01.측구공사_00.우수공_07.부대공사_07.부대공사" xfId="1004"/>
    <cellStyle name="_기안용지,인사기록형식_조직표_2.배수시설_01.측구공사_00.우수공_07.포장공" xfId="1005"/>
    <cellStyle name="_기안용지,인사기록형식_조직표_2.배수시설_01.측구공사_04.우수공(단지부)" xfId="1006"/>
    <cellStyle name="_기안용지,인사기록형식_조직표_2.배수시설_01.측구공사_04.우수공(단지부)_07.부대공사" xfId="1007"/>
    <cellStyle name="_기안용지,인사기록형식_조직표_2.배수시설_01.측구공사_04.우수공(단지부)_07.부대공사_07.부대공사" xfId="1008"/>
    <cellStyle name="_기안용지,인사기록형식_조직표_2.배수시설_01.측구공사_04.우수공(단지부)_07.포장공" xfId="1009"/>
    <cellStyle name="_기안용지,인사기록형식_조직표_2.배수시설_01.측구공사_05.오수공" xfId="1010"/>
    <cellStyle name="_기안용지,인사기록형식_조직표_2.배수시설_01.측구공사_05.오수공_07.부대공사" xfId="1011"/>
    <cellStyle name="_기안용지,인사기록형식_조직표_2.배수시설_01.측구공사_05.오수공_07.부대공사_07.부대공사" xfId="1012"/>
    <cellStyle name="_기안용지,인사기록형식_조직표_2.배수시설_01.측구공사_05.오수공_07.포장공" xfId="1013"/>
    <cellStyle name="_기안용지,인사기록형식_조직표_2.배수시설_01.측구공사_07.부대공사" xfId="1014"/>
    <cellStyle name="_기안용지,인사기록형식_조직표_2.배수시설_01.측구공사_07.부대공사_07.부대공사" xfId="1015"/>
    <cellStyle name="_기안용지,인사기록형식_조직표_2.배수시설_01.측구공사_07.포장공" xfId="1016"/>
    <cellStyle name="_기안용지,인사기록형식_조직표_2.배수시설_04.우수공(단지부)" xfId="1017"/>
    <cellStyle name="_기안용지,인사기록형식_조직표_2.배수시설_04.우수공(단지부)_07.부대공사" xfId="1018"/>
    <cellStyle name="_기안용지,인사기록형식_조직표_2.배수시설_04.우수공(단지부)_07.부대공사_07.부대공사" xfId="1019"/>
    <cellStyle name="_기안용지,인사기록형식_조직표_2.배수시설_04.우수공(단지부)_07.포장공" xfId="1020"/>
    <cellStyle name="_기안용지,인사기록형식_조직표_2.배수시설_05.오수공" xfId="1021"/>
    <cellStyle name="_기안용지,인사기록형식_조직표_2.배수시설_05.오수공_07.부대공사" xfId="1022"/>
    <cellStyle name="_기안용지,인사기록형식_조직표_2.배수시설_05.오수공_07.부대공사_07.부대공사" xfId="1023"/>
    <cellStyle name="_기안용지,인사기록형식_조직표_2.배수시설_05.오수공_07.포장공" xfId="1024"/>
    <cellStyle name="_기안용지,인사기록형식_조직표_2.배수시설_07.부대공사" xfId="1025"/>
    <cellStyle name="_기안용지,인사기록형식_조직표_2.배수시설_07.부대공사_07.부대공사" xfId="1026"/>
    <cellStyle name="_기안용지,인사기록형식_조직표_2.배수시설_07.포장공" xfId="1027"/>
    <cellStyle name="_기안용지,인사기록형식_조직표_2.배수시설_1.측구공사" xfId="1028"/>
    <cellStyle name="_기안용지,인사기록형식_조직표_2.배수시설_1.측구공사_00.오수공(최종)" xfId="1029"/>
    <cellStyle name="_기안용지,인사기록형식_조직표_2.배수시설_1.측구공사_00.오수공(최종)_07.부대공사" xfId="1030"/>
    <cellStyle name="_기안용지,인사기록형식_조직표_2.배수시설_1.측구공사_00.오수공(최종)_07.부대공사_07.부대공사" xfId="1031"/>
    <cellStyle name="_기안용지,인사기록형식_조직표_2.배수시설_1.측구공사_00.오수공(최종)_07.포장공" xfId="1032"/>
    <cellStyle name="_기안용지,인사기록형식_조직표_2.배수시설_1.측구공사_00.우수공" xfId="1033"/>
    <cellStyle name="_기안용지,인사기록형식_조직표_2.배수시설_1.측구공사_00.우수공_07.부대공사" xfId="1034"/>
    <cellStyle name="_기안용지,인사기록형식_조직표_2.배수시설_1.측구공사_00.우수공_07.부대공사_07.부대공사" xfId="1035"/>
    <cellStyle name="_기안용지,인사기록형식_조직표_2.배수시설_1.측구공사_00.우수공_07.포장공" xfId="1036"/>
    <cellStyle name="_기안용지,인사기록형식_조직표_2.배수시설_1.측구공사_04.우수공(단지부)" xfId="1037"/>
    <cellStyle name="_기안용지,인사기록형식_조직표_2.배수시설_1.측구공사_04.우수공(단지부)_07.부대공사" xfId="1038"/>
    <cellStyle name="_기안용지,인사기록형식_조직표_2.배수시설_1.측구공사_04.우수공(단지부)_07.부대공사_07.부대공사" xfId="1039"/>
    <cellStyle name="_기안용지,인사기록형식_조직표_2.배수시설_1.측구공사_04.우수공(단지부)_07.포장공" xfId="1040"/>
    <cellStyle name="_기안용지,인사기록형식_조직표_2.배수시설_1.측구공사_05.오수공" xfId="1041"/>
    <cellStyle name="_기안용지,인사기록형식_조직표_2.배수시설_1.측구공사_05.오수공_07.부대공사" xfId="1042"/>
    <cellStyle name="_기안용지,인사기록형식_조직표_2.배수시설_1.측구공사_05.오수공_07.부대공사_07.부대공사" xfId="1043"/>
    <cellStyle name="_기안용지,인사기록형식_조직표_2.배수시설_1.측구공사_05.오수공_07.포장공" xfId="1044"/>
    <cellStyle name="_기안용지,인사기록형식_조직표_2.배수시설_1.측구공사_07.부대공사" xfId="1045"/>
    <cellStyle name="_기안용지,인사기록형식_조직표_2.배수시설_1.측구공사_07.부대공사_07.부대공사" xfId="1046"/>
    <cellStyle name="_기안용지,인사기록형식_조직표_2.배수시설_1.측구공사_07.포장공" xfId="1047"/>
    <cellStyle name="_기안용지,인사기록형식_조직표_2.배수시설_1.측구공사-0" xfId="1048"/>
    <cellStyle name="_기안용지,인사기록형식_조직표_2.배수시설_1.측구공사-0_00.오수공(최종)" xfId="1049"/>
    <cellStyle name="_기안용지,인사기록형식_조직표_2.배수시설_1.측구공사-0_00.오수공(최종)_07.부대공사" xfId="1050"/>
    <cellStyle name="_기안용지,인사기록형식_조직표_2.배수시설_1.측구공사-0_00.오수공(최종)_07.부대공사_07.부대공사" xfId="1051"/>
    <cellStyle name="_기안용지,인사기록형식_조직표_2.배수시설_1.측구공사-0_00.오수공(최종)_07.포장공" xfId="1052"/>
    <cellStyle name="_기안용지,인사기록형식_조직표_2.배수시설_1.측구공사-0_00.우수공" xfId="1053"/>
    <cellStyle name="_기안용지,인사기록형식_조직표_2.배수시설_1.측구공사-0_00.우수공_07.부대공사" xfId="1054"/>
    <cellStyle name="_기안용지,인사기록형식_조직표_2.배수시설_1.측구공사-0_00.우수공_07.부대공사_07.부대공사" xfId="1055"/>
    <cellStyle name="_기안용지,인사기록형식_조직표_2.배수시설_1.측구공사-0_00.우수공_07.포장공" xfId="1056"/>
    <cellStyle name="_기안용지,인사기록형식_조직표_2.배수시설_1.측구공사-0_04.우수공(단지부)" xfId="1057"/>
    <cellStyle name="_기안용지,인사기록형식_조직표_2.배수시설_1.측구공사-0_04.우수공(단지부)_07.부대공사" xfId="1058"/>
    <cellStyle name="_기안용지,인사기록형식_조직표_2.배수시설_1.측구공사-0_04.우수공(단지부)_07.부대공사_07.부대공사" xfId="1059"/>
    <cellStyle name="_기안용지,인사기록형식_조직표_2.배수시설_1.측구공사-0_04.우수공(단지부)_07.포장공" xfId="1060"/>
    <cellStyle name="_기안용지,인사기록형식_조직표_2.배수시설_1.측구공사-0_05.오수공" xfId="1061"/>
    <cellStyle name="_기안용지,인사기록형식_조직표_2.배수시설_1.측구공사-0_05.오수공_07.부대공사" xfId="1062"/>
    <cellStyle name="_기안용지,인사기록형식_조직표_2.배수시설_1.측구공사-0_05.오수공_07.부대공사_07.부대공사" xfId="1063"/>
    <cellStyle name="_기안용지,인사기록형식_조직표_2.배수시설_1.측구공사-0_05.오수공_07.포장공" xfId="1064"/>
    <cellStyle name="_기안용지,인사기록형식_조직표_2.배수시설_1.측구공사-0_07.부대공사" xfId="1065"/>
    <cellStyle name="_기안용지,인사기록형식_조직표_2.배수시설_1.측구공사-0_07.부대공사_07.부대공사" xfId="1066"/>
    <cellStyle name="_기안용지,인사기록형식_조직표_2.배수시설_1.측구공사-0_07.포장공" xfId="1067"/>
    <cellStyle name="_기안용지,인사기록형식_조직표_3.그린 조성공사" xfId="1068"/>
    <cellStyle name="_기안용지,인사기록형식_조직표_3.그린 조성공사_00.오수공(최종)" xfId="1069"/>
    <cellStyle name="_기안용지,인사기록형식_조직표_3.그린 조성공사_00.오수공(최종)_07.부대공사" xfId="1070"/>
    <cellStyle name="_기안용지,인사기록형식_조직표_3.그린 조성공사_00.오수공(최종)_07.부대공사_07.부대공사" xfId="1071"/>
    <cellStyle name="_기안용지,인사기록형식_조직표_3.그린 조성공사_00.오수공(최종)_07.포장공" xfId="1072"/>
    <cellStyle name="_기안용지,인사기록형식_조직표_3.그린 조성공사_00.우수공" xfId="1073"/>
    <cellStyle name="_기안용지,인사기록형식_조직표_3.그린 조성공사_00.우수공_07.부대공사" xfId="1074"/>
    <cellStyle name="_기안용지,인사기록형식_조직표_3.그린 조성공사_00.우수공_07.부대공사_07.부대공사" xfId="1075"/>
    <cellStyle name="_기안용지,인사기록형식_조직표_3.그린 조성공사_00.우수공_07.포장공" xfId="1076"/>
    <cellStyle name="_기안용지,인사기록형식_조직표_3.그린 조성공사_04.우수공(단지부)" xfId="1077"/>
    <cellStyle name="_기안용지,인사기록형식_조직표_3.그린 조성공사_04.우수공(단지부)_07.부대공사" xfId="1078"/>
    <cellStyle name="_기안용지,인사기록형식_조직표_3.그린 조성공사_04.우수공(단지부)_07.부대공사_07.부대공사" xfId="1079"/>
    <cellStyle name="_기안용지,인사기록형식_조직표_3.그린 조성공사_04.우수공(단지부)_07.포장공" xfId="1080"/>
    <cellStyle name="_기안용지,인사기록형식_조직표_3.그린 조성공사_05.오수공" xfId="1081"/>
    <cellStyle name="_기안용지,인사기록형식_조직표_3.그린 조성공사_05.오수공_07.부대공사" xfId="1082"/>
    <cellStyle name="_기안용지,인사기록형식_조직표_3.그린 조성공사_05.오수공_07.부대공사_07.부대공사" xfId="1083"/>
    <cellStyle name="_기안용지,인사기록형식_조직표_3.그린 조성공사_05.오수공_07.포장공" xfId="1084"/>
    <cellStyle name="_기안용지,인사기록형식_조직표_3.그린 조성공사_07.부대공사" xfId="1085"/>
    <cellStyle name="_기안용지,인사기록형식_조직표_3.그린 조성공사_07.부대공사_07.부대공사" xfId="1086"/>
    <cellStyle name="_기안용지,인사기록형식_조직표_3.그린 조성공사_07.포장공" xfId="1087"/>
    <cellStyle name="_기안용지,인사기록형식_조직표_3.그린 조성공사-0" xfId="1088"/>
    <cellStyle name="_기안용지,인사기록형식_조직표_3.그린 조성공사-0_00.오수공(최종)" xfId="1089"/>
    <cellStyle name="_기안용지,인사기록형식_조직표_3.그린 조성공사-0_00.오수공(최종)_07.부대공사" xfId="1090"/>
    <cellStyle name="_기안용지,인사기록형식_조직표_3.그린 조성공사-0_00.오수공(최종)_07.부대공사_07.부대공사" xfId="1091"/>
    <cellStyle name="_기안용지,인사기록형식_조직표_3.그린 조성공사-0_00.오수공(최종)_07.포장공" xfId="1092"/>
    <cellStyle name="_기안용지,인사기록형식_조직표_3.그린 조성공사-0_00.우수공" xfId="1093"/>
    <cellStyle name="_기안용지,인사기록형식_조직표_3.그린 조성공사-0_00.우수공_07.부대공사" xfId="1094"/>
    <cellStyle name="_기안용지,인사기록형식_조직표_3.그린 조성공사-0_00.우수공_07.부대공사_07.부대공사" xfId="1095"/>
    <cellStyle name="_기안용지,인사기록형식_조직표_3.그린 조성공사-0_00.우수공_07.포장공" xfId="1096"/>
    <cellStyle name="_기안용지,인사기록형식_조직표_3.그린 조성공사-0_04.우수공(단지부)" xfId="1097"/>
    <cellStyle name="_기안용지,인사기록형식_조직표_3.그린 조성공사-0_04.우수공(단지부)_07.부대공사" xfId="1098"/>
    <cellStyle name="_기안용지,인사기록형식_조직표_3.그린 조성공사-0_04.우수공(단지부)_07.부대공사_07.부대공사" xfId="1099"/>
    <cellStyle name="_기안용지,인사기록형식_조직표_3.그린 조성공사-0_04.우수공(단지부)_07.포장공" xfId="1100"/>
    <cellStyle name="_기안용지,인사기록형식_조직표_3.그린 조성공사-0_05.오수공" xfId="1101"/>
    <cellStyle name="_기안용지,인사기록형식_조직표_3.그린 조성공사-0_05.오수공_07.부대공사" xfId="1102"/>
    <cellStyle name="_기안용지,인사기록형식_조직표_3.그린 조성공사-0_05.오수공_07.부대공사_07.부대공사" xfId="1103"/>
    <cellStyle name="_기안용지,인사기록형식_조직표_3.그린 조성공사-0_05.오수공_07.포장공" xfId="1104"/>
    <cellStyle name="_기안용지,인사기록형식_조직표_3.그린 조성공사-0_07.부대공사" xfId="1105"/>
    <cellStyle name="_기안용지,인사기록형식_조직표_3.그린 조성공사-0_07.부대공사_07.부대공사" xfId="1106"/>
    <cellStyle name="_기안용지,인사기록형식_조직표_3.그린 조성공사-0_07.포장공" xfId="1107"/>
    <cellStyle name="_기안용지,인사기록형식_조직표_3.그린조성공사" xfId="1108"/>
    <cellStyle name="_기안용지,인사기록형식_조직표_3.그린조성공사_00.오수공(최종)" xfId="1109"/>
    <cellStyle name="_기안용지,인사기록형식_조직표_3.그린조성공사_00.오수공(최종)_07.부대공사" xfId="1110"/>
    <cellStyle name="_기안용지,인사기록형식_조직표_3.그린조성공사_00.오수공(최종)_07.부대공사_07.부대공사" xfId="1111"/>
    <cellStyle name="_기안용지,인사기록형식_조직표_3.그린조성공사_00.오수공(최종)_07.포장공" xfId="1112"/>
    <cellStyle name="_기안용지,인사기록형식_조직표_3.그린조성공사_00.우수공" xfId="1113"/>
    <cellStyle name="_기안용지,인사기록형식_조직표_3.그린조성공사_00.우수공_07.부대공사" xfId="1114"/>
    <cellStyle name="_기안용지,인사기록형식_조직표_3.그린조성공사_00.우수공_07.부대공사_07.부대공사" xfId="1115"/>
    <cellStyle name="_기안용지,인사기록형식_조직표_3.그린조성공사_00.우수공_07.포장공" xfId="1116"/>
    <cellStyle name="_기안용지,인사기록형식_조직표_3.그린조성공사_04.우수공(단지부)" xfId="1117"/>
    <cellStyle name="_기안용지,인사기록형식_조직표_3.그린조성공사_04.우수공(단지부)_07.부대공사" xfId="1118"/>
    <cellStyle name="_기안용지,인사기록형식_조직표_3.그린조성공사_04.우수공(단지부)_07.부대공사_07.부대공사" xfId="1119"/>
    <cellStyle name="_기안용지,인사기록형식_조직표_3.그린조성공사_04.우수공(단지부)_07.포장공" xfId="1120"/>
    <cellStyle name="_기안용지,인사기록형식_조직표_3.그린조성공사_05.오수공" xfId="1121"/>
    <cellStyle name="_기안용지,인사기록형식_조직표_3.그린조성공사_05.오수공_07.부대공사" xfId="1122"/>
    <cellStyle name="_기안용지,인사기록형식_조직표_3.그린조성공사_05.오수공_07.부대공사_07.부대공사" xfId="1123"/>
    <cellStyle name="_기안용지,인사기록형식_조직표_3.그린조성공사_05.오수공_07.포장공" xfId="1124"/>
    <cellStyle name="_기안용지,인사기록형식_조직표_3.그린조성공사_07.부대공사" xfId="1125"/>
    <cellStyle name="_기안용지,인사기록형식_조직표_3.그린조성공사_07.부대공사_07.부대공사" xfId="1126"/>
    <cellStyle name="_기안용지,인사기록형식_조직표_3.그린조성공사_07.포장공" xfId="1127"/>
    <cellStyle name="_기안용지,인사기록형식_조직표_4.TEE조성" xfId="1128"/>
    <cellStyle name="_기안용지,인사기록형식_조직표_4.TEE조성_00.오수공(최종)" xfId="1129"/>
    <cellStyle name="_기안용지,인사기록형식_조직표_4.TEE조성_00.오수공(최종)_07.부대공사" xfId="1130"/>
    <cellStyle name="_기안용지,인사기록형식_조직표_4.TEE조성_00.오수공(최종)_07.부대공사_07.부대공사" xfId="1131"/>
    <cellStyle name="_기안용지,인사기록형식_조직표_4.TEE조성_00.오수공(최종)_07.포장공" xfId="1132"/>
    <cellStyle name="_기안용지,인사기록형식_조직표_4.TEE조성_00.우수공" xfId="1133"/>
    <cellStyle name="_기안용지,인사기록형식_조직표_4.TEE조성_00.우수공_07.부대공사" xfId="1134"/>
    <cellStyle name="_기안용지,인사기록형식_조직표_4.TEE조성_00.우수공_07.부대공사_07.부대공사" xfId="1135"/>
    <cellStyle name="_기안용지,인사기록형식_조직표_4.TEE조성_00.우수공_07.포장공" xfId="1136"/>
    <cellStyle name="_기안용지,인사기록형식_조직표_4.TEE조성_04.우수공(단지부)" xfId="1137"/>
    <cellStyle name="_기안용지,인사기록형식_조직표_4.TEE조성_04.우수공(단지부)_07.부대공사" xfId="1138"/>
    <cellStyle name="_기안용지,인사기록형식_조직표_4.TEE조성_04.우수공(단지부)_07.부대공사_07.부대공사" xfId="1139"/>
    <cellStyle name="_기안용지,인사기록형식_조직표_4.TEE조성_04.우수공(단지부)_07.포장공" xfId="1140"/>
    <cellStyle name="_기안용지,인사기록형식_조직표_4.TEE조성_05.오수공" xfId="1141"/>
    <cellStyle name="_기안용지,인사기록형식_조직표_4.TEE조성_05.오수공_07.부대공사" xfId="1142"/>
    <cellStyle name="_기안용지,인사기록형식_조직표_4.TEE조성_05.오수공_07.부대공사_07.부대공사" xfId="1143"/>
    <cellStyle name="_기안용지,인사기록형식_조직표_4.TEE조성_05.오수공_07.포장공" xfId="1144"/>
    <cellStyle name="_기안용지,인사기록형식_조직표_4.TEE조성_07.부대공사" xfId="1145"/>
    <cellStyle name="_기안용지,인사기록형식_조직표_4.TEE조성_07.부대공사_07.부대공사" xfId="1146"/>
    <cellStyle name="_기안용지,인사기록형식_조직표_4.TEE조성_07.포장공" xfId="1147"/>
    <cellStyle name="_기안용지,인사기록형식_조직표_Book2" xfId="1148"/>
    <cellStyle name="_기안용지,인사기록형식_조직표_Book2_00.오수공(최종)" xfId="1149"/>
    <cellStyle name="_기안용지,인사기록형식_조직표_Book2_00.오수공(최종)_07.부대공사" xfId="1150"/>
    <cellStyle name="_기안용지,인사기록형식_조직표_Book2_00.오수공(최종)_07.부대공사_07.부대공사" xfId="1151"/>
    <cellStyle name="_기안용지,인사기록형식_조직표_Book2_00.오수공(최종)_07.포장공" xfId="1152"/>
    <cellStyle name="_기안용지,인사기록형식_조직표_Book2_00.우수공" xfId="1153"/>
    <cellStyle name="_기안용지,인사기록형식_조직표_Book2_00.우수공_07.부대공사" xfId="1154"/>
    <cellStyle name="_기안용지,인사기록형식_조직표_Book2_00.우수공_07.부대공사_07.부대공사" xfId="1155"/>
    <cellStyle name="_기안용지,인사기록형식_조직표_Book2_00.우수공_07.포장공" xfId="1156"/>
    <cellStyle name="_기안용지,인사기록형식_조직표_Book2_04.우수공(단지부)" xfId="1157"/>
    <cellStyle name="_기안용지,인사기록형식_조직표_Book2_04.우수공(단지부)_07.부대공사" xfId="1158"/>
    <cellStyle name="_기안용지,인사기록형식_조직표_Book2_04.우수공(단지부)_07.부대공사_07.부대공사" xfId="1159"/>
    <cellStyle name="_기안용지,인사기록형식_조직표_Book2_04.우수공(단지부)_07.포장공" xfId="1160"/>
    <cellStyle name="_기안용지,인사기록형식_조직표_Book2_05.오수공" xfId="1161"/>
    <cellStyle name="_기안용지,인사기록형식_조직표_Book2_05.오수공_07.부대공사" xfId="1162"/>
    <cellStyle name="_기안용지,인사기록형식_조직표_Book2_05.오수공_07.부대공사_07.부대공사" xfId="1163"/>
    <cellStyle name="_기안용지,인사기록형식_조직표_Book2_05.오수공_07.포장공" xfId="1164"/>
    <cellStyle name="_기안용지,인사기록형식_조직표_Book2_07.부대공사" xfId="1165"/>
    <cellStyle name="_기안용지,인사기록형식_조직표_Book2_07.부대공사_07.부대공사" xfId="1166"/>
    <cellStyle name="_기안용지,인사기록형식_조직표_Book2_07.포장공" xfId="1167"/>
    <cellStyle name="_기안용지,인사기록형식_조직표_조직표" xfId="1168"/>
    <cellStyle name="_기안용지,인사기록형식_조직표_조직표_00.오수공(최종)" xfId="1169"/>
    <cellStyle name="_기안용지,인사기록형식_조직표_조직표_00.오수공(최종)_07.부대공사" xfId="1170"/>
    <cellStyle name="_기안용지,인사기록형식_조직표_조직표_00.오수공(최종)_07.부대공사_07.부대공사" xfId="1171"/>
    <cellStyle name="_기안용지,인사기록형식_조직표_조직표_00.오수공(최종)_07.포장공" xfId="1172"/>
    <cellStyle name="_기안용지,인사기록형식_조직표_조직표_00.우수공" xfId="1173"/>
    <cellStyle name="_기안용지,인사기록형식_조직표_조직표_00.우수공_07.부대공사" xfId="1174"/>
    <cellStyle name="_기안용지,인사기록형식_조직표_조직표_00.우수공_07.부대공사_07.부대공사" xfId="1175"/>
    <cellStyle name="_기안용지,인사기록형식_조직표_조직표_00.우수공_07.포장공" xfId="1176"/>
    <cellStyle name="_기안용지,인사기록형식_조직표_조직표_01.측구공사" xfId="1177"/>
    <cellStyle name="_기안용지,인사기록형식_조직표_조직표_01.측구공사_00.오수공(최종)" xfId="1178"/>
    <cellStyle name="_기안용지,인사기록형식_조직표_조직표_01.측구공사_00.오수공(최종)_07.부대공사" xfId="1179"/>
    <cellStyle name="_기안용지,인사기록형식_조직표_조직표_01.측구공사_00.오수공(최종)_07.부대공사_07.부대공사" xfId="1180"/>
    <cellStyle name="_기안용지,인사기록형식_조직표_조직표_01.측구공사_00.오수공(최종)_07.포장공" xfId="1181"/>
    <cellStyle name="_기안용지,인사기록형식_조직표_조직표_01.측구공사_00.우수공" xfId="1182"/>
    <cellStyle name="_기안용지,인사기록형식_조직표_조직표_01.측구공사_00.우수공_07.부대공사" xfId="1183"/>
    <cellStyle name="_기안용지,인사기록형식_조직표_조직표_01.측구공사_00.우수공_07.부대공사_07.부대공사" xfId="1184"/>
    <cellStyle name="_기안용지,인사기록형식_조직표_조직표_01.측구공사_00.우수공_07.포장공" xfId="1185"/>
    <cellStyle name="_기안용지,인사기록형식_조직표_조직표_01.측구공사_04.우수공(단지부)" xfId="1186"/>
    <cellStyle name="_기안용지,인사기록형식_조직표_조직표_01.측구공사_04.우수공(단지부)_07.부대공사" xfId="1187"/>
    <cellStyle name="_기안용지,인사기록형식_조직표_조직표_01.측구공사_04.우수공(단지부)_07.부대공사_07.부대공사" xfId="1188"/>
    <cellStyle name="_기안용지,인사기록형식_조직표_조직표_01.측구공사_04.우수공(단지부)_07.포장공" xfId="1189"/>
    <cellStyle name="_기안용지,인사기록형식_조직표_조직표_01.측구공사_05.오수공" xfId="1190"/>
    <cellStyle name="_기안용지,인사기록형식_조직표_조직표_01.측구공사_05.오수공_07.부대공사" xfId="1191"/>
    <cellStyle name="_기안용지,인사기록형식_조직표_조직표_01.측구공사_05.오수공_07.부대공사_07.부대공사" xfId="1192"/>
    <cellStyle name="_기안용지,인사기록형식_조직표_조직표_01.측구공사_05.오수공_07.포장공" xfId="1193"/>
    <cellStyle name="_기안용지,인사기록형식_조직표_조직표_01.측구공사_07.부대공사" xfId="1194"/>
    <cellStyle name="_기안용지,인사기록형식_조직표_조직표_01.측구공사_07.부대공사_07.부대공사" xfId="1195"/>
    <cellStyle name="_기안용지,인사기록형식_조직표_조직표_01.측구공사_07.포장공" xfId="1196"/>
    <cellStyle name="_기안용지,인사기록형식_조직표_조직표_03.그린 조성공사" xfId="1197"/>
    <cellStyle name="_기안용지,인사기록형식_조직표_조직표_03.그린 조성공사_00.오수공(최종)" xfId="1198"/>
    <cellStyle name="_기안용지,인사기록형식_조직표_조직표_03.그린 조성공사_00.오수공(최종)_07.부대공사" xfId="1199"/>
    <cellStyle name="_기안용지,인사기록형식_조직표_조직표_03.그린 조성공사_00.오수공(최종)_07.부대공사_07.부대공사" xfId="1200"/>
    <cellStyle name="_기안용지,인사기록형식_조직표_조직표_03.그린 조성공사_00.오수공(최종)_07.포장공" xfId="1201"/>
    <cellStyle name="_기안용지,인사기록형식_조직표_조직표_03.그린 조성공사_00.우수공" xfId="1202"/>
    <cellStyle name="_기안용지,인사기록형식_조직표_조직표_03.그린 조성공사_00.우수공_07.부대공사" xfId="1203"/>
    <cellStyle name="_기안용지,인사기록형식_조직표_조직표_03.그린 조성공사_00.우수공_07.부대공사_07.부대공사" xfId="1204"/>
    <cellStyle name="_기안용지,인사기록형식_조직표_조직표_03.그린 조성공사_00.우수공_07.포장공" xfId="1205"/>
    <cellStyle name="_기안용지,인사기록형식_조직표_조직표_03.그린 조성공사_04.우수공(단지부)" xfId="1206"/>
    <cellStyle name="_기안용지,인사기록형식_조직표_조직표_03.그린 조성공사_04.우수공(단지부)_07.부대공사" xfId="1207"/>
    <cellStyle name="_기안용지,인사기록형식_조직표_조직표_03.그린 조성공사_04.우수공(단지부)_07.부대공사_07.부대공사" xfId="1208"/>
    <cellStyle name="_기안용지,인사기록형식_조직표_조직표_03.그린 조성공사_04.우수공(단지부)_07.포장공" xfId="1209"/>
    <cellStyle name="_기안용지,인사기록형식_조직표_조직표_03.그린 조성공사_05.오수공" xfId="1210"/>
    <cellStyle name="_기안용지,인사기록형식_조직표_조직표_03.그린 조성공사_05.오수공_07.부대공사" xfId="1211"/>
    <cellStyle name="_기안용지,인사기록형식_조직표_조직표_03.그린 조성공사_05.오수공_07.부대공사_07.부대공사" xfId="1212"/>
    <cellStyle name="_기안용지,인사기록형식_조직표_조직표_03.그린 조성공사_05.오수공_07.포장공" xfId="1213"/>
    <cellStyle name="_기안용지,인사기록형식_조직표_조직표_03.그린 조성공사_07.부대공사" xfId="1214"/>
    <cellStyle name="_기안용지,인사기록형식_조직표_조직표_03.그린 조성공사_07.부대공사_07.부대공사" xfId="1215"/>
    <cellStyle name="_기안용지,인사기록형식_조직표_조직표_03.그린 조성공사_07.포장공" xfId="1216"/>
    <cellStyle name="_기안용지,인사기록형식_조직표_조직표_04.우수공(단지부)" xfId="1217"/>
    <cellStyle name="_기안용지,인사기록형식_조직표_조직표_04.우수공(단지부)_07.부대공사" xfId="1218"/>
    <cellStyle name="_기안용지,인사기록형식_조직표_조직표_04.우수공(단지부)_07.부대공사_07.부대공사" xfId="1219"/>
    <cellStyle name="_기안용지,인사기록형식_조직표_조직표_04.우수공(단지부)_07.포장공" xfId="1220"/>
    <cellStyle name="_기안용지,인사기록형식_조직표_조직표_04.표면 배수공사" xfId="1221"/>
    <cellStyle name="_기안용지,인사기록형식_조직표_조직표_04.표면 배수공사_00.오수공(최종)" xfId="1222"/>
    <cellStyle name="_기안용지,인사기록형식_조직표_조직표_04.표면 배수공사_00.오수공(최종)_07.부대공사" xfId="1223"/>
    <cellStyle name="_기안용지,인사기록형식_조직표_조직표_04.표면 배수공사_00.오수공(최종)_07.부대공사_07.부대공사" xfId="1224"/>
    <cellStyle name="_기안용지,인사기록형식_조직표_조직표_04.표면 배수공사_00.오수공(최종)_07.포장공" xfId="1225"/>
    <cellStyle name="_기안용지,인사기록형식_조직표_조직표_04.표면 배수공사_00.우수공" xfId="1226"/>
    <cellStyle name="_기안용지,인사기록형식_조직표_조직표_04.표면 배수공사_00.우수공_07.부대공사" xfId="1227"/>
    <cellStyle name="_기안용지,인사기록형식_조직표_조직표_04.표면 배수공사_00.우수공_07.부대공사_07.부대공사" xfId="1228"/>
    <cellStyle name="_기안용지,인사기록형식_조직표_조직표_04.표면 배수공사_00.우수공_07.포장공" xfId="1229"/>
    <cellStyle name="_기안용지,인사기록형식_조직표_조직표_04.표면 배수공사_04.우수공(단지부)" xfId="1230"/>
    <cellStyle name="_기안용지,인사기록형식_조직표_조직표_04.표면 배수공사_04.우수공(단지부)_07.부대공사" xfId="1231"/>
    <cellStyle name="_기안용지,인사기록형식_조직표_조직표_04.표면 배수공사_04.우수공(단지부)_07.부대공사_07.부대공사" xfId="1232"/>
    <cellStyle name="_기안용지,인사기록형식_조직표_조직표_04.표면 배수공사_04.우수공(단지부)_07.포장공" xfId="1233"/>
    <cellStyle name="_기안용지,인사기록형식_조직표_조직표_04.표면 배수공사_05.오수공" xfId="1234"/>
    <cellStyle name="_기안용지,인사기록형식_조직표_조직표_04.표면 배수공사_05.오수공_07.부대공사" xfId="1235"/>
    <cellStyle name="_기안용지,인사기록형식_조직표_조직표_04.표면 배수공사_05.오수공_07.부대공사_07.부대공사" xfId="1236"/>
    <cellStyle name="_기안용지,인사기록형식_조직표_조직표_04.표면 배수공사_05.오수공_07.포장공" xfId="1237"/>
    <cellStyle name="_기안용지,인사기록형식_조직표_조직표_04.표면 배수공사_07.부대공사" xfId="1238"/>
    <cellStyle name="_기안용지,인사기록형식_조직표_조직표_04.표면 배수공사_07.부대공사_07.부대공사" xfId="1239"/>
    <cellStyle name="_기안용지,인사기록형식_조직표_조직표_04.표면 배수공사_07.포장공" xfId="1240"/>
    <cellStyle name="_기안용지,인사기록형식_조직표_조직표_05.그린 조성공사" xfId="1241"/>
    <cellStyle name="_기안용지,인사기록형식_조직표_조직표_05.그린 조성공사_00.오수공(최종)" xfId="1242"/>
    <cellStyle name="_기안용지,인사기록형식_조직표_조직표_05.그린 조성공사_00.오수공(최종)_07.부대공사" xfId="1243"/>
    <cellStyle name="_기안용지,인사기록형식_조직표_조직표_05.그린 조성공사_00.오수공(최종)_07.부대공사_07.부대공사" xfId="1244"/>
    <cellStyle name="_기안용지,인사기록형식_조직표_조직표_05.그린 조성공사_00.오수공(최종)_07.포장공" xfId="1245"/>
    <cellStyle name="_기안용지,인사기록형식_조직표_조직표_05.그린 조성공사_00.우수공" xfId="1246"/>
    <cellStyle name="_기안용지,인사기록형식_조직표_조직표_05.그린 조성공사_00.우수공_07.부대공사" xfId="1247"/>
    <cellStyle name="_기안용지,인사기록형식_조직표_조직표_05.그린 조성공사_00.우수공_07.부대공사_07.부대공사" xfId="1248"/>
    <cellStyle name="_기안용지,인사기록형식_조직표_조직표_05.그린 조성공사_00.우수공_07.포장공" xfId="1249"/>
    <cellStyle name="_기안용지,인사기록형식_조직표_조직표_05.그린 조성공사_04.우수공(단지부)" xfId="1250"/>
    <cellStyle name="_기안용지,인사기록형식_조직표_조직표_05.그린 조성공사_04.우수공(단지부)_07.부대공사" xfId="1251"/>
    <cellStyle name="_기안용지,인사기록형식_조직표_조직표_05.그린 조성공사_04.우수공(단지부)_07.부대공사_07.부대공사" xfId="1252"/>
    <cellStyle name="_기안용지,인사기록형식_조직표_조직표_05.그린 조성공사_04.우수공(단지부)_07.포장공" xfId="1253"/>
    <cellStyle name="_기안용지,인사기록형식_조직표_조직표_05.그린 조성공사_05.오수공" xfId="1254"/>
    <cellStyle name="_기안용지,인사기록형식_조직표_조직표_05.그린 조성공사_05.오수공_07.부대공사" xfId="1255"/>
    <cellStyle name="_기안용지,인사기록형식_조직표_조직표_05.그린 조성공사_05.오수공_07.부대공사_07.부대공사" xfId="1256"/>
    <cellStyle name="_기안용지,인사기록형식_조직표_조직표_05.그린 조성공사_05.오수공_07.포장공" xfId="1257"/>
    <cellStyle name="_기안용지,인사기록형식_조직표_조직표_05.그린 조성공사_07.부대공사" xfId="1258"/>
    <cellStyle name="_기안용지,인사기록형식_조직표_조직표_05.그린 조성공사_07.부대공사_07.부대공사" xfId="1259"/>
    <cellStyle name="_기안용지,인사기록형식_조직표_조직표_05.그린 조성공사_07.포장공" xfId="1260"/>
    <cellStyle name="_기안용지,인사기록형식_조직표_조직표_05.오수공" xfId="1261"/>
    <cellStyle name="_기안용지,인사기록형식_조직표_조직표_05.오수공_07.부대공사" xfId="1262"/>
    <cellStyle name="_기안용지,인사기록형식_조직표_조직표_05.오수공_07.부대공사_07.부대공사" xfId="1263"/>
    <cellStyle name="_기안용지,인사기록형식_조직표_조직표_05.오수공_07.포장공" xfId="1264"/>
    <cellStyle name="_기안용지,인사기록형식_조직표_조직표_07.부대공사" xfId="1265"/>
    <cellStyle name="_기안용지,인사기록형식_조직표_조직표_07.부대공사_07.부대공사" xfId="1266"/>
    <cellStyle name="_기안용지,인사기록형식_조직표_조직표_07.포장공" xfId="1267"/>
    <cellStyle name="_기안용지,인사기록형식_조직표_조직표_07.포장공(중2-57)" xfId="1268"/>
    <cellStyle name="_기안용지,인사기록형식_조직표_조직표_1.측구공사" xfId="1269"/>
    <cellStyle name="_기안용지,인사기록형식_조직표_조직표_1.측구공사_00.오수공(최종)" xfId="1270"/>
    <cellStyle name="_기안용지,인사기록형식_조직표_조직표_1.측구공사_00.오수공(최종)_07.부대공사" xfId="1271"/>
    <cellStyle name="_기안용지,인사기록형식_조직표_조직표_1.측구공사_00.오수공(최종)_07.부대공사_07.부대공사" xfId="1272"/>
    <cellStyle name="_기안용지,인사기록형식_조직표_조직표_1.측구공사_00.오수공(최종)_07.포장공" xfId="1273"/>
    <cellStyle name="_기안용지,인사기록형식_조직표_조직표_1.측구공사_00.우수공" xfId="1274"/>
    <cellStyle name="_기안용지,인사기록형식_조직표_조직표_1.측구공사_00.우수공_07.부대공사" xfId="1275"/>
    <cellStyle name="_기안용지,인사기록형식_조직표_조직표_1.측구공사_00.우수공_07.부대공사_07.부대공사" xfId="1276"/>
    <cellStyle name="_기안용지,인사기록형식_조직표_조직표_1.측구공사_00.우수공_07.포장공" xfId="1277"/>
    <cellStyle name="_기안용지,인사기록형식_조직표_조직표_1.측구공사_04.우수공(단지부)" xfId="1278"/>
    <cellStyle name="_기안용지,인사기록형식_조직표_조직표_1.측구공사_04.우수공(단지부)_07.부대공사" xfId="1279"/>
    <cellStyle name="_기안용지,인사기록형식_조직표_조직표_1.측구공사_04.우수공(단지부)_07.부대공사_07.부대공사" xfId="1280"/>
    <cellStyle name="_기안용지,인사기록형식_조직표_조직표_1.측구공사_04.우수공(단지부)_07.포장공" xfId="1281"/>
    <cellStyle name="_기안용지,인사기록형식_조직표_조직표_1.측구공사_05.오수공" xfId="1282"/>
    <cellStyle name="_기안용지,인사기록형식_조직표_조직표_1.측구공사_05.오수공_07.부대공사" xfId="1283"/>
    <cellStyle name="_기안용지,인사기록형식_조직표_조직표_1.측구공사_05.오수공_07.부대공사_07.부대공사" xfId="1284"/>
    <cellStyle name="_기안용지,인사기록형식_조직표_조직표_1.측구공사_05.오수공_07.포장공" xfId="1285"/>
    <cellStyle name="_기안용지,인사기록형식_조직표_조직표_1.측구공사_07.부대공사" xfId="1286"/>
    <cellStyle name="_기안용지,인사기록형식_조직표_조직표_1.측구공사_07.부대공사_07.부대공사" xfId="1287"/>
    <cellStyle name="_기안용지,인사기록형식_조직표_조직표_1.측구공사_07.포장공" xfId="1288"/>
    <cellStyle name="_기안용지,인사기록형식_조직표_조직표_1.측구공사-0" xfId="1289"/>
    <cellStyle name="_기안용지,인사기록형식_조직표_조직표_1.측구공사-0_00.오수공(최종)" xfId="1290"/>
    <cellStyle name="_기안용지,인사기록형식_조직표_조직표_1.측구공사-0_00.오수공(최종)_07.부대공사" xfId="1291"/>
    <cellStyle name="_기안용지,인사기록형식_조직표_조직표_1.측구공사-0_00.오수공(최종)_07.부대공사_07.부대공사" xfId="1292"/>
    <cellStyle name="_기안용지,인사기록형식_조직표_조직표_1.측구공사-0_00.오수공(최종)_07.포장공" xfId="1293"/>
    <cellStyle name="_기안용지,인사기록형식_조직표_조직표_1.측구공사-0_00.우수공" xfId="1294"/>
    <cellStyle name="_기안용지,인사기록형식_조직표_조직표_1.측구공사-0_00.우수공_07.부대공사" xfId="1295"/>
    <cellStyle name="_기안용지,인사기록형식_조직표_조직표_1.측구공사-0_00.우수공_07.부대공사_07.부대공사" xfId="1296"/>
    <cellStyle name="_기안용지,인사기록형식_조직표_조직표_1.측구공사-0_00.우수공_07.포장공" xfId="1297"/>
    <cellStyle name="_기안용지,인사기록형식_조직표_조직표_1.측구공사-0_04.우수공(단지부)" xfId="1298"/>
    <cellStyle name="_기안용지,인사기록형식_조직표_조직표_1.측구공사-0_04.우수공(단지부)_07.부대공사" xfId="1299"/>
    <cellStyle name="_기안용지,인사기록형식_조직표_조직표_1.측구공사-0_04.우수공(단지부)_07.부대공사_07.부대공사" xfId="1300"/>
    <cellStyle name="_기안용지,인사기록형식_조직표_조직표_1.측구공사-0_04.우수공(단지부)_07.포장공" xfId="1301"/>
    <cellStyle name="_기안용지,인사기록형식_조직표_조직표_1.측구공사-0_05.오수공" xfId="1302"/>
    <cellStyle name="_기안용지,인사기록형식_조직표_조직표_1.측구공사-0_05.오수공_07.부대공사" xfId="1303"/>
    <cellStyle name="_기안용지,인사기록형식_조직표_조직표_1.측구공사-0_05.오수공_07.부대공사_07.부대공사" xfId="1304"/>
    <cellStyle name="_기안용지,인사기록형식_조직표_조직표_1.측구공사-0_05.오수공_07.포장공" xfId="1305"/>
    <cellStyle name="_기안용지,인사기록형식_조직표_조직표_1.측구공사-0_07.부대공사" xfId="1306"/>
    <cellStyle name="_기안용지,인사기록형식_조직표_조직표_1.측구공사-0_07.부대공사_07.부대공사" xfId="1307"/>
    <cellStyle name="_기안용지,인사기록형식_조직표_조직표_1.측구공사-0_07.포장공" xfId="1308"/>
    <cellStyle name="_기안용지,인사기록형식_조직표_조직표_2.배수시설" xfId="1309"/>
    <cellStyle name="_기안용지,인사기록형식_조직표_조직표_2.배수시설_00.오수공(최종)" xfId="1310"/>
    <cellStyle name="_기안용지,인사기록형식_조직표_조직표_2.배수시설_00.오수공(최종)_07.부대공사" xfId="1311"/>
    <cellStyle name="_기안용지,인사기록형식_조직표_조직표_2.배수시설_00.오수공(최종)_07.부대공사_07.부대공사" xfId="1312"/>
    <cellStyle name="_기안용지,인사기록형식_조직표_조직표_2.배수시설_00.오수공(최종)_07.포장공" xfId="1313"/>
    <cellStyle name="_기안용지,인사기록형식_조직표_조직표_2.배수시설_00.우수공" xfId="1314"/>
    <cellStyle name="_기안용지,인사기록형식_조직표_조직표_2.배수시설_00.우수공_07.부대공사" xfId="1315"/>
    <cellStyle name="_기안용지,인사기록형식_조직표_조직표_2.배수시설_00.우수공_07.부대공사_07.부대공사" xfId="1316"/>
    <cellStyle name="_기안용지,인사기록형식_조직표_조직표_2.배수시설_00.우수공_07.포장공" xfId="1317"/>
    <cellStyle name="_기안용지,인사기록형식_조직표_조직표_2.배수시설_01.측구공사" xfId="1318"/>
    <cellStyle name="_기안용지,인사기록형식_조직표_조직표_2.배수시설_01.측구공사_00.오수공(최종)" xfId="1319"/>
    <cellStyle name="_기안용지,인사기록형식_조직표_조직표_2.배수시설_01.측구공사_00.오수공(최종)_07.부대공사" xfId="1320"/>
    <cellStyle name="_기안용지,인사기록형식_조직표_조직표_2.배수시설_01.측구공사_00.오수공(최종)_07.부대공사_07.부대공사" xfId="1321"/>
    <cellStyle name="_기안용지,인사기록형식_조직표_조직표_2.배수시설_01.측구공사_00.오수공(최종)_07.포장공" xfId="1322"/>
    <cellStyle name="_기안용지,인사기록형식_조직표_조직표_2.배수시설_01.측구공사_00.우수공" xfId="1323"/>
    <cellStyle name="_기안용지,인사기록형식_조직표_조직표_2.배수시설_01.측구공사_00.우수공_07.부대공사" xfId="1324"/>
    <cellStyle name="_기안용지,인사기록형식_조직표_조직표_2.배수시설_01.측구공사_00.우수공_07.부대공사_07.부대공사" xfId="1325"/>
    <cellStyle name="_기안용지,인사기록형식_조직표_조직표_2.배수시설_01.측구공사_00.우수공_07.포장공" xfId="1326"/>
    <cellStyle name="_기안용지,인사기록형식_조직표_조직표_2.배수시설_01.측구공사_04.우수공(단지부)" xfId="1327"/>
    <cellStyle name="_기안용지,인사기록형식_조직표_조직표_2.배수시설_01.측구공사_04.우수공(단지부)_07.부대공사" xfId="1328"/>
    <cellStyle name="_기안용지,인사기록형식_조직표_조직표_2.배수시설_01.측구공사_04.우수공(단지부)_07.부대공사_07.부대공사" xfId="1329"/>
    <cellStyle name="_기안용지,인사기록형식_조직표_조직표_2.배수시설_01.측구공사_04.우수공(단지부)_07.포장공" xfId="1330"/>
    <cellStyle name="_기안용지,인사기록형식_조직표_조직표_2.배수시설_01.측구공사_05.오수공" xfId="1331"/>
    <cellStyle name="_기안용지,인사기록형식_조직표_조직표_2.배수시설_01.측구공사_05.오수공_07.부대공사" xfId="1332"/>
    <cellStyle name="_기안용지,인사기록형식_조직표_조직표_2.배수시설_01.측구공사_05.오수공_07.부대공사_07.부대공사" xfId="1333"/>
    <cellStyle name="_기안용지,인사기록형식_조직표_조직표_2.배수시설_01.측구공사_05.오수공_07.포장공" xfId="1334"/>
    <cellStyle name="_기안용지,인사기록형식_조직표_조직표_2.배수시설_01.측구공사_07.부대공사" xfId="1335"/>
    <cellStyle name="_기안용지,인사기록형식_조직표_조직표_2.배수시설_01.측구공사_07.부대공사_07.부대공사" xfId="1336"/>
    <cellStyle name="_기안용지,인사기록형식_조직표_조직표_2.배수시설_01.측구공사_07.포장공" xfId="1337"/>
    <cellStyle name="_기안용지,인사기록형식_조직표_조직표_2.배수시설_04.우수공(단지부)" xfId="1338"/>
    <cellStyle name="_기안용지,인사기록형식_조직표_조직표_2.배수시설_04.우수공(단지부)_07.부대공사" xfId="1339"/>
    <cellStyle name="_기안용지,인사기록형식_조직표_조직표_2.배수시설_04.우수공(단지부)_07.부대공사_07.부대공사" xfId="1340"/>
    <cellStyle name="_기안용지,인사기록형식_조직표_조직표_2.배수시설_04.우수공(단지부)_07.포장공" xfId="1341"/>
    <cellStyle name="_기안용지,인사기록형식_조직표_조직표_2.배수시설_05.오수공" xfId="1342"/>
    <cellStyle name="_기안용지,인사기록형식_조직표_조직표_2.배수시설_05.오수공_07.부대공사" xfId="1343"/>
    <cellStyle name="_기안용지,인사기록형식_조직표_조직표_2.배수시설_05.오수공_07.부대공사_07.부대공사" xfId="1344"/>
    <cellStyle name="_기안용지,인사기록형식_조직표_조직표_2.배수시설_05.오수공_07.포장공" xfId="1345"/>
    <cellStyle name="_기안용지,인사기록형식_조직표_조직표_2.배수시설_07.부대공사" xfId="1346"/>
    <cellStyle name="_기안용지,인사기록형식_조직표_조직표_2.배수시설_07.부대공사_07.부대공사" xfId="1347"/>
    <cellStyle name="_기안용지,인사기록형식_조직표_조직표_2.배수시설_07.포장공" xfId="1348"/>
    <cellStyle name="_기안용지,인사기록형식_조직표_조직표_2.배수시설_1.측구공사" xfId="1349"/>
    <cellStyle name="_기안용지,인사기록형식_조직표_조직표_2.배수시설_1.측구공사_00.오수공(최종)" xfId="1350"/>
    <cellStyle name="_기안용지,인사기록형식_조직표_조직표_2.배수시설_1.측구공사_00.오수공(최종)_07.부대공사" xfId="1351"/>
    <cellStyle name="_기안용지,인사기록형식_조직표_조직표_2.배수시설_1.측구공사_00.오수공(최종)_07.부대공사_07.부대공사" xfId="1352"/>
    <cellStyle name="_기안용지,인사기록형식_조직표_조직표_2.배수시설_1.측구공사_00.오수공(최종)_07.포장공" xfId="1353"/>
    <cellStyle name="_기안용지,인사기록형식_조직표_조직표_2.배수시설_1.측구공사_00.우수공" xfId="1354"/>
    <cellStyle name="_기안용지,인사기록형식_조직표_조직표_2.배수시설_1.측구공사_00.우수공_07.부대공사" xfId="1355"/>
    <cellStyle name="_기안용지,인사기록형식_조직표_조직표_2.배수시설_1.측구공사_00.우수공_07.부대공사_07.부대공사" xfId="1356"/>
    <cellStyle name="_기안용지,인사기록형식_조직표_조직표_2.배수시설_1.측구공사_00.우수공_07.포장공" xfId="1357"/>
    <cellStyle name="_기안용지,인사기록형식_조직표_조직표_2.배수시설_1.측구공사_04.우수공(단지부)" xfId="1358"/>
    <cellStyle name="_기안용지,인사기록형식_조직표_조직표_2.배수시설_1.측구공사_04.우수공(단지부)_07.부대공사" xfId="1359"/>
    <cellStyle name="_기안용지,인사기록형식_조직표_조직표_2.배수시설_1.측구공사_04.우수공(단지부)_07.부대공사_07.부대공사" xfId="1360"/>
    <cellStyle name="_기안용지,인사기록형식_조직표_조직표_2.배수시설_1.측구공사_04.우수공(단지부)_07.포장공" xfId="1361"/>
    <cellStyle name="_기안용지,인사기록형식_조직표_조직표_2.배수시설_1.측구공사_05.오수공" xfId="1362"/>
    <cellStyle name="_기안용지,인사기록형식_조직표_조직표_2.배수시설_1.측구공사_05.오수공_07.부대공사" xfId="1363"/>
    <cellStyle name="_기안용지,인사기록형식_조직표_조직표_2.배수시설_1.측구공사_05.오수공_07.부대공사_07.부대공사" xfId="1364"/>
    <cellStyle name="_기안용지,인사기록형식_조직표_조직표_2.배수시설_1.측구공사_05.오수공_07.포장공" xfId="1365"/>
    <cellStyle name="_기안용지,인사기록형식_조직표_조직표_2.배수시설_1.측구공사_07.부대공사" xfId="1366"/>
    <cellStyle name="_기안용지,인사기록형식_조직표_조직표_2.배수시설_1.측구공사_07.부대공사_07.부대공사" xfId="1367"/>
    <cellStyle name="_기안용지,인사기록형식_조직표_조직표_2.배수시설_1.측구공사_07.포장공" xfId="1368"/>
    <cellStyle name="_기안용지,인사기록형식_조직표_조직표_2.배수시설_1.측구공사-0" xfId="1369"/>
    <cellStyle name="_기안용지,인사기록형식_조직표_조직표_2.배수시설_1.측구공사-0_00.오수공(최종)" xfId="1370"/>
    <cellStyle name="_기안용지,인사기록형식_조직표_조직표_2.배수시설_1.측구공사-0_00.오수공(최종)_07.부대공사" xfId="1371"/>
    <cellStyle name="_기안용지,인사기록형식_조직표_조직표_2.배수시설_1.측구공사-0_00.오수공(최종)_07.부대공사_07.부대공사" xfId="1372"/>
    <cellStyle name="_기안용지,인사기록형식_조직표_조직표_2.배수시설_1.측구공사-0_00.오수공(최종)_07.포장공" xfId="1373"/>
    <cellStyle name="_기안용지,인사기록형식_조직표_조직표_2.배수시설_1.측구공사-0_00.우수공" xfId="1374"/>
    <cellStyle name="_기안용지,인사기록형식_조직표_조직표_2.배수시설_1.측구공사-0_00.우수공_07.부대공사" xfId="1375"/>
    <cellStyle name="_기안용지,인사기록형식_조직표_조직표_2.배수시설_1.측구공사-0_00.우수공_07.부대공사_07.부대공사" xfId="1376"/>
    <cellStyle name="_기안용지,인사기록형식_조직표_조직표_2.배수시설_1.측구공사-0_00.우수공_07.포장공" xfId="1377"/>
    <cellStyle name="_기안용지,인사기록형식_조직표_조직표_2.배수시설_1.측구공사-0_04.우수공(단지부)" xfId="1378"/>
    <cellStyle name="_기안용지,인사기록형식_조직표_조직표_2.배수시설_1.측구공사-0_04.우수공(단지부)_07.부대공사" xfId="1379"/>
    <cellStyle name="_기안용지,인사기록형식_조직표_조직표_2.배수시설_1.측구공사-0_04.우수공(단지부)_07.부대공사_07.부대공사" xfId="1380"/>
    <cellStyle name="_기안용지,인사기록형식_조직표_조직표_2.배수시설_1.측구공사-0_04.우수공(단지부)_07.포장공" xfId="1381"/>
    <cellStyle name="_기안용지,인사기록형식_조직표_조직표_2.배수시설_1.측구공사-0_05.오수공" xfId="1382"/>
    <cellStyle name="_기안용지,인사기록형식_조직표_조직표_2.배수시설_1.측구공사-0_05.오수공_07.부대공사" xfId="1383"/>
    <cellStyle name="_기안용지,인사기록형식_조직표_조직표_2.배수시설_1.측구공사-0_05.오수공_07.부대공사_07.부대공사" xfId="1384"/>
    <cellStyle name="_기안용지,인사기록형식_조직표_조직표_2.배수시설_1.측구공사-0_05.오수공_07.포장공" xfId="1385"/>
    <cellStyle name="_기안용지,인사기록형식_조직표_조직표_2.배수시설_1.측구공사-0_07.부대공사" xfId="1386"/>
    <cellStyle name="_기안용지,인사기록형식_조직표_조직표_2.배수시설_1.측구공사-0_07.부대공사_07.부대공사" xfId="1387"/>
    <cellStyle name="_기안용지,인사기록형식_조직표_조직표_2.배수시설_1.측구공사-0_07.포장공" xfId="1388"/>
    <cellStyle name="_기안용지,인사기록형식_조직표_조직표_3.그린 조성공사" xfId="1389"/>
    <cellStyle name="_기안용지,인사기록형식_조직표_조직표_3.그린 조성공사_00.오수공(최종)" xfId="1390"/>
    <cellStyle name="_기안용지,인사기록형식_조직표_조직표_3.그린 조성공사_00.오수공(최종)_07.부대공사" xfId="1391"/>
    <cellStyle name="_기안용지,인사기록형식_조직표_조직표_3.그린 조성공사_00.오수공(최종)_07.부대공사_07.부대공사" xfId="1392"/>
    <cellStyle name="_기안용지,인사기록형식_조직표_조직표_3.그린 조성공사_00.오수공(최종)_07.포장공" xfId="1393"/>
    <cellStyle name="_기안용지,인사기록형식_조직표_조직표_3.그린 조성공사_00.우수공" xfId="1394"/>
    <cellStyle name="_기안용지,인사기록형식_조직표_조직표_3.그린 조성공사_00.우수공_07.부대공사" xfId="1395"/>
    <cellStyle name="_기안용지,인사기록형식_조직표_조직표_3.그린 조성공사_00.우수공_07.부대공사_07.부대공사" xfId="1396"/>
    <cellStyle name="_기안용지,인사기록형식_조직표_조직표_3.그린 조성공사_00.우수공_07.포장공" xfId="1397"/>
    <cellStyle name="_기안용지,인사기록형식_조직표_조직표_3.그린 조성공사_04.우수공(단지부)" xfId="1398"/>
    <cellStyle name="_기안용지,인사기록형식_조직표_조직표_3.그린 조성공사_04.우수공(단지부)_07.부대공사" xfId="1399"/>
    <cellStyle name="_기안용지,인사기록형식_조직표_조직표_3.그린 조성공사_04.우수공(단지부)_07.부대공사_07.부대공사" xfId="1400"/>
    <cellStyle name="_기안용지,인사기록형식_조직표_조직표_3.그린 조성공사_04.우수공(단지부)_07.포장공" xfId="1401"/>
    <cellStyle name="_기안용지,인사기록형식_조직표_조직표_3.그린 조성공사_05.오수공" xfId="1402"/>
    <cellStyle name="_기안용지,인사기록형식_조직표_조직표_3.그린 조성공사_05.오수공_07.부대공사" xfId="1403"/>
    <cellStyle name="_기안용지,인사기록형식_조직표_조직표_3.그린 조성공사_05.오수공_07.부대공사_07.부대공사" xfId="1404"/>
    <cellStyle name="_기안용지,인사기록형식_조직표_조직표_3.그린 조성공사_05.오수공_07.포장공" xfId="1405"/>
    <cellStyle name="_기안용지,인사기록형식_조직표_조직표_3.그린 조성공사_07.부대공사" xfId="1406"/>
    <cellStyle name="_기안용지,인사기록형식_조직표_조직표_3.그린 조성공사_07.부대공사_07.부대공사" xfId="1407"/>
    <cellStyle name="_기안용지,인사기록형식_조직표_조직표_3.그린 조성공사_07.포장공" xfId="1408"/>
    <cellStyle name="_기안용지,인사기록형식_조직표_조직표_3.그린 조성공사-0" xfId="1409"/>
    <cellStyle name="_기안용지,인사기록형식_조직표_조직표_3.그린 조성공사-0_00.오수공(최종)" xfId="1410"/>
    <cellStyle name="_기안용지,인사기록형식_조직표_조직표_3.그린 조성공사-0_00.오수공(최종)_07.부대공사" xfId="1411"/>
    <cellStyle name="_기안용지,인사기록형식_조직표_조직표_3.그린 조성공사-0_00.오수공(최종)_07.부대공사_07.부대공사" xfId="1412"/>
    <cellStyle name="_기안용지,인사기록형식_조직표_조직표_3.그린 조성공사-0_00.오수공(최종)_07.포장공" xfId="1413"/>
    <cellStyle name="_기안용지,인사기록형식_조직표_조직표_3.그린 조성공사-0_00.우수공" xfId="1414"/>
    <cellStyle name="_기안용지,인사기록형식_조직표_조직표_3.그린 조성공사-0_00.우수공_07.부대공사" xfId="1415"/>
    <cellStyle name="_기안용지,인사기록형식_조직표_조직표_3.그린 조성공사-0_00.우수공_07.부대공사_07.부대공사" xfId="1416"/>
    <cellStyle name="_기안용지,인사기록형식_조직표_조직표_3.그린 조성공사-0_00.우수공_07.포장공" xfId="1417"/>
    <cellStyle name="_기안용지,인사기록형식_조직표_조직표_3.그린 조성공사-0_04.우수공(단지부)" xfId="1418"/>
    <cellStyle name="_기안용지,인사기록형식_조직표_조직표_3.그린 조성공사-0_04.우수공(단지부)_07.부대공사" xfId="1419"/>
    <cellStyle name="_기안용지,인사기록형식_조직표_조직표_3.그린 조성공사-0_04.우수공(단지부)_07.부대공사_07.부대공사" xfId="1420"/>
    <cellStyle name="_기안용지,인사기록형식_조직표_조직표_3.그린 조성공사-0_04.우수공(단지부)_07.포장공" xfId="1421"/>
    <cellStyle name="_기안용지,인사기록형식_조직표_조직표_3.그린 조성공사-0_05.오수공" xfId="1422"/>
    <cellStyle name="_기안용지,인사기록형식_조직표_조직표_3.그린 조성공사-0_05.오수공_07.부대공사" xfId="1423"/>
    <cellStyle name="_기안용지,인사기록형식_조직표_조직표_3.그린 조성공사-0_05.오수공_07.부대공사_07.부대공사" xfId="1424"/>
    <cellStyle name="_기안용지,인사기록형식_조직표_조직표_3.그린 조성공사-0_05.오수공_07.포장공" xfId="1425"/>
    <cellStyle name="_기안용지,인사기록형식_조직표_조직표_3.그린 조성공사-0_07.부대공사" xfId="1426"/>
    <cellStyle name="_기안용지,인사기록형식_조직표_조직표_3.그린 조성공사-0_07.부대공사_07.부대공사" xfId="1427"/>
    <cellStyle name="_기안용지,인사기록형식_조직표_조직표_3.그린 조성공사-0_07.포장공" xfId="1428"/>
    <cellStyle name="_기안용지,인사기록형식_조직표_조직표_3.그린조성공사" xfId="1429"/>
    <cellStyle name="_기안용지,인사기록형식_조직표_조직표_3.그린조성공사_00.오수공(최종)" xfId="1430"/>
    <cellStyle name="_기안용지,인사기록형식_조직표_조직표_3.그린조성공사_00.오수공(최종)_07.부대공사" xfId="1431"/>
    <cellStyle name="_기안용지,인사기록형식_조직표_조직표_3.그린조성공사_00.오수공(최종)_07.부대공사_07.부대공사" xfId="1432"/>
    <cellStyle name="_기안용지,인사기록형식_조직표_조직표_3.그린조성공사_00.오수공(최종)_07.포장공" xfId="1433"/>
    <cellStyle name="_기안용지,인사기록형식_조직표_조직표_3.그린조성공사_00.우수공" xfId="1434"/>
    <cellStyle name="_기안용지,인사기록형식_조직표_조직표_3.그린조성공사_00.우수공_07.부대공사" xfId="1435"/>
    <cellStyle name="_기안용지,인사기록형식_조직표_조직표_3.그린조성공사_00.우수공_07.부대공사_07.부대공사" xfId="1436"/>
    <cellStyle name="_기안용지,인사기록형식_조직표_조직표_3.그린조성공사_00.우수공_07.포장공" xfId="1437"/>
    <cellStyle name="_기안용지,인사기록형식_조직표_조직표_3.그린조성공사_04.우수공(단지부)" xfId="1438"/>
    <cellStyle name="_기안용지,인사기록형식_조직표_조직표_3.그린조성공사_04.우수공(단지부)_07.부대공사" xfId="1439"/>
    <cellStyle name="_기안용지,인사기록형식_조직표_조직표_3.그린조성공사_04.우수공(단지부)_07.부대공사_07.부대공사" xfId="1440"/>
    <cellStyle name="_기안용지,인사기록형식_조직표_조직표_3.그린조성공사_04.우수공(단지부)_07.포장공" xfId="1441"/>
    <cellStyle name="_기안용지,인사기록형식_조직표_조직표_3.그린조성공사_05.오수공" xfId="1442"/>
    <cellStyle name="_기안용지,인사기록형식_조직표_조직표_3.그린조성공사_05.오수공_07.부대공사" xfId="1443"/>
    <cellStyle name="_기안용지,인사기록형식_조직표_조직표_3.그린조성공사_05.오수공_07.부대공사_07.부대공사" xfId="1444"/>
    <cellStyle name="_기안용지,인사기록형식_조직표_조직표_3.그린조성공사_05.오수공_07.포장공" xfId="1445"/>
    <cellStyle name="_기안용지,인사기록형식_조직표_조직표_3.그린조성공사_07.부대공사" xfId="1446"/>
    <cellStyle name="_기안용지,인사기록형식_조직표_조직표_3.그린조성공사_07.부대공사_07.부대공사" xfId="1447"/>
    <cellStyle name="_기안용지,인사기록형식_조직표_조직표_3.그린조성공사_07.포장공" xfId="1448"/>
    <cellStyle name="_기안용지,인사기록형식_조직표_조직표_4.TEE조성" xfId="1449"/>
    <cellStyle name="_기안용지,인사기록형식_조직표_조직표_4.TEE조성_00.오수공(최종)" xfId="1450"/>
    <cellStyle name="_기안용지,인사기록형식_조직표_조직표_4.TEE조성_00.오수공(최종)_07.부대공사" xfId="1451"/>
    <cellStyle name="_기안용지,인사기록형식_조직표_조직표_4.TEE조성_00.오수공(최종)_07.부대공사_07.부대공사" xfId="1452"/>
    <cellStyle name="_기안용지,인사기록형식_조직표_조직표_4.TEE조성_00.오수공(최종)_07.포장공" xfId="1453"/>
    <cellStyle name="_기안용지,인사기록형식_조직표_조직표_4.TEE조성_00.우수공" xfId="1454"/>
    <cellStyle name="_기안용지,인사기록형식_조직표_조직표_4.TEE조성_00.우수공_07.부대공사" xfId="1455"/>
    <cellStyle name="_기안용지,인사기록형식_조직표_조직표_4.TEE조성_00.우수공_07.부대공사_07.부대공사" xfId="1456"/>
    <cellStyle name="_기안용지,인사기록형식_조직표_조직표_4.TEE조성_00.우수공_07.포장공" xfId="1457"/>
    <cellStyle name="_기안용지,인사기록형식_조직표_조직표_4.TEE조성_04.우수공(단지부)" xfId="1458"/>
    <cellStyle name="_기안용지,인사기록형식_조직표_조직표_4.TEE조성_04.우수공(단지부)_07.부대공사" xfId="1459"/>
    <cellStyle name="_기안용지,인사기록형식_조직표_조직표_4.TEE조성_04.우수공(단지부)_07.부대공사_07.부대공사" xfId="1460"/>
    <cellStyle name="_기안용지,인사기록형식_조직표_조직표_4.TEE조성_04.우수공(단지부)_07.포장공" xfId="1461"/>
    <cellStyle name="_기안용지,인사기록형식_조직표_조직표_4.TEE조성_05.오수공" xfId="1462"/>
    <cellStyle name="_기안용지,인사기록형식_조직표_조직표_4.TEE조성_05.오수공_07.부대공사" xfId="1463"/>
    <cellStyle name="_기안용지,인사기록형식_조직표_조직표_4.TEE조성_05.오수공_07.부대공사_07.부대공사" xfId="1464"/>
    <cellStyle name="_기안용지,인사기록형식_조직표_조직표_4.TEE조성_05.오수공_07.포장공" xfId="1465"/>
    <cellStyle name="_기안용지,인사기록형식_조직표_조직표_4.TEE조성_07.부대공사" xfId="1466"/>
    <cellStyle name="_기안용지,인사기록형식_조직표_조직표_4.TEE조성_07.부대공사_07.부대공사" xfId="1467"/>
    <cellStyle name="_기안용지,인사기록형식_조직표_조직표_4.TEE조성_07.포장공" xfId="1468"/>
    <cellStyle name="_기안용지,인사기록형식_조직표_조직표_Book2" xfId="1469"/>
    <cellStyle name="_기안용지,인사기록형식_조직표_조직표_Book2_00.오수공(최종)" xfId="1470"/>
    <cellStyle name="_기안용지,인사기록형식_조직표_조직표_Book2_00.오수공(최종)_07.부대공사" xfId="1471"/>
    <cellStyle name="_기안용지,인사기록형식_조직표_조직표_Book2_00.오수공(최종)_07.부대공사_07.부대공사" xfId="1472"/>
    <cellStyle name="_기안용지,인사기록형식_조직표_조직표_Book2_00.오수공(최종)_07.포장공" xfId="1473"/>
    <cellStyle name="_기안용지,인사기록형식_조직표_조직표_Book2_00.우수공" xfId="1474"/>
    <cellStyle name="_기안용지,인사기록형식_조직표_조직표_Book2_00.우수공_07.부대공사" xfId="1475"/>
    <cellStyle name="_기안용지,인사기록형식_조직표_조직표_Book2_00.우수공_07.부대공사_07.부대공사" xfId="1476"/>
    <cellStyle name="_기안용지,인사기록형식_조직표_조직표_Book2_00.우수공_07.포장공" xfId="1477"/>
    <cellStyle name="_기안용지,인사기록형식_조직표_조직표_Book2_04.우수공(단지부)" xfId="1478"/>
    <cellStyle name="_기안용지,인사기록형식_조직표_조직표_Book2_04.우수공(단지부)_07.부대공사" xfId="1479"/>
    <cellStyle name="_기안용지,인사기록형식_조직표_조직표_Book2_04.우수공(단지부)_07.부대공사_07.부대공사" xfId="1480"/>
    <cellStyle name="_기안용지,인사기록형식_조직표_조직표_Book2_04.우수공(단지부)_07.포장공" xfId="1481"/>
    <cellStyle name="_기안용지,인사기록형식_조직표_조직표_Book2_05.오수공" xfId="1482"/>
    <cellStyle name="_기안용지,인사기록형식_조직표_조직표_Book2_05.오수공_07.부대공사" xfId="1483"/>
    <cellStyle name="_기안용지,인사기록형식_조직표_조직표_Book2_05.오수공_07.부대공사_07.부대공사" xfId="1484"/>
    <cellStyle name="_기안용지,인사기록형식_조직표_조직표_Book2_05.오수공_07.포장공" xfId="1485"/>
    <cellStyle name="_기안용지,인사기록형식_조직표_조직표_Book2_07.부대공사" xfId="1486"/>
    <cellStyle name="_기안용지,인사기록형식_조직표_조직표_Book2_07.부대공사_07.부대공사" xfId="1487"/>
    <cellStyle name="_기안용지,인사기록형식_조직표_조직표_Book2_07.포장공" xfId="1488"/>
    <cellStyle name="_기초단가(보완설계-대현)" xfId="1489"/>
    <cellStyle name="_기초단가(보완설계-대현)_농기계, 영업권" xfId="1490"/>
    <cellStyle name="_기초단가(보완설계-대현)_다대2동웰빙체육공원조성공사(최종)" xfId="1491"/>
    <cellStyle name="_기초단가(보완설계-대현)_다대2동웰빙체육공원조성공사(최종)_농기계, 영업권" xfId="1492"/>
    <cellStyle name="_기초단가(보완설계-대현)_다대웰빙체육공원조성공사" xfId="1493"/>
    <cellStyle name="_기초단가(보완설계-대현)_다대웰빙체육공원조성공사_농기계, 영업권" xfId="1494"/>
    <cellStyle name="_기초단가(보완설계-대현)_다대웰빙체육공원조성공사4" xfId="1495"/>
    <cellStyle name="_기초단가(보완설계-대현)_다대웰빙체육공원조성공사4_농기계, 영업권" xfId="1496"/>
    <cellStyle name="_기초단가(보완설계-대현)_생활체육시설조성공사(최종)" xfId="1497"/>
    <cellStyle name="_기초단가(보완설계-대현)_생활체육시설조성공사(최종)_농기계, 영업권" xfId="1498"/>
    <cellStyle name="_기초단가(보완설계-대현)_생활체육확충사업1" xfId="1499"/>
    <cellStyle name="_기초단가(보완설계-대현)_생활체육확충사업1_농기계, 영업권" xfId="1500"/>
    <cellStyle name="_기초단가(보완설계-대현)_을숙도미니축구장조성공사(최종)" xfId="1501"/>
    <cellStyle name="_기초단가(보완설계-대현)_을숙도미니축구장조성공사(최종)_농기계, 영업권" xfId="1502"/>
    <cellStyle name="_기초단가(보완설계-대현)_을숙도미니축구장조성공사3" xfId="1503"/>
    <cellStyle name="_기초단가(보완설계-대현)_을숙도미니축구장조성공사3_농기계, 영업권" xfId="1504"/>
    <cellStyle name="_남양주1차평가서" xfId="8225"/>
    <cellStyle name="_내역서(HFC,하나로)" xfId="37681"/>
    <cellStyle name="_내역서적용수량(참고)" xfId="1505"/>
    <cellStyle name="_노무비단가" xfId="1506"/>
    <cellStyle name="_단가산출(보완설계-대현)" xfId="1507"/>
    <cellStyle name="_단가산출(보완설계-대현)_농기계, 영업권" xfId="1508"/>
    <cellStyle name="_단가산출(보완설계-대현)_다대2동웰빙체육공원조성공사(최종)" xfId="1509"/>
    <cellStyle name="_단가산출(보완설계-대현)_다대2동웰빙체육공원조성공사(최종)_농기계, 영업권" xfId="1510"/>
    <cellStyle name="_단가산출(보완설계-대현)_다대웰빙체육공원조성공사" xfId="1511"/>
    <cellStyle name="_단가산출(보완설계-대현)_다대웰빙체육공원조성공사_농기계, 영업권" xfId="1512"/>
    <cellStyle name="_단가산출(보완설계-대현)_다대웰빙체육공원조성공사4" xfId="1513"/>
    <cellStyle name="_단가산출(보완설계-대현)_다대웰빙체육공원조성공사4_농기계, 영업권" xfId="1514"/>
    <cellStyle name="_단가산출(보완설계-대현)_생활체육시설조성공사(최종)" xfId="1515"/>
    <cellStyle name="_단가산출(보완설계-대현)_생활체육시설조성공사(최종)_농기계, 영업권" xfId="1516"/>
    <cellStyle name="_단가산출(보완설계-대현)_생활체육확충사업1" xfId="1517"/>
    <cellStyle name="_단가산출(보완설계-대현)_생활체육확충사업1_농기계, 영업권" xfId="1518"/>
    <cellStyle name="_단가산출(보완설계-대현)_을숙도미니축구장조성공사(최종)" xfId="1519"/>
    <cellStyle name="_단가산출(보완설계-대현)_을숙도미니축구장조성공사(최종)_농기계, 영업권" xfId="1520"/>
    <cellStyle name="_단가산출(보완설계-대현)_을숙도미니축구장조성공사3" xfId="1521"/>
    <cellStyle name="_단가산출(보완설계-대현)_을숙도미니축구장조성공사3_농기계, 영업권" xfId="1522"/>
    <cellStyle name="_단가산출서(2004.03.기준)" xfId="1523"/>
    <cellStyle name="_단가산출서(2004.03.기준)_농기계, 영업권" xfId="1524"/>
    <cellStyle name="_단가산출서(2004.03.기준)_다대2동웰빙체육공원조성공사(최종)" xfId="1525"/>
    <cellStyle name="_단가산출서(2004.03.기준)_다대2동웰빙체육공원조성공사(최종)_농기계, 영업권" xfId="1526"/>
    <cellStyle name="_단가산출서(2004.03.기준)_다대웰빙체육공원조성공사" xfId="1527"/>
    <cellStyle name="_단가산출서(2004.03.기준)_다대웰빙체육공원조성공사_농기계, 영업권" xfId="1528"/>
    <cellStyle name="_단가산출서(2004.03.기준)_다대웰빙체육공원조성공사4" xfId="1529"/>
    <cellStyle name="_단가산출서(2004.03.기준)_다대웰빙체육공원조성공사4_농기계, 영업권" xfId="1530"/>
    <cellStyle name="_단가산출서(2004.03.기준)_생활체육시설조성공사(최종)" xfId="1531"/>
    <cellStyle name="_단가산출서(2004.03.기준)_생활체육시설조성공사(최종)_농기계, 영업권" xfId="1532"/>
    <cellStyle name="_단가산출서(2004.03.기준)_생활체육확충사업1" xfId="1533"/>
    <cellStyle name="_단가산출서(2004.03.기준)_생활체육확충사업1_농기계, 영업권" xfId="1534"/>
    <cellStyle name="_단가산출서(2004.03.기준)_을숙도미니축구장조성공사(최종)" xfId="1535"/>
    <cellStyle name="_단가산출서(2004.03.기준)_을숙도미니축구장조성공사(최종)_농기계, 영업권" xfId="1536"/>
    <cellStyle name="_단가산출서(2004.03.기준)_을숙도미니축구장조성공사3" xfId="1537"/>
    <cellStyle name="_단가산출서(2004.03.기준)_을숙도미니축구장조성공사3_농기계, 영업권" xfId="1538"/>
    <cellStyle name="_단가산출서(보완설계)" xfId="1539"/>
    <cellStyle name="_단가산출서(보완설계)_농기계, 영업권" xfId="1540"/>
    <cellStyle name="_단가산출서(보완설계)_다대2동웰빙체육공원조성공사(최종)" xfId="1541"/>
    <cellStyle name="_단가산출서(보완설계)_다대2동웰빙체육공원조성공사(최종)_농기계, 영업권" xfId="1542"/>
    <cellStyle name="_단가산출서(보완설계)_다대웰빙체육공원조성공사" xfId="1543"/>
    <cellStyle name="_단가산출서(보완설계)_다대웰빙체육공원조성공사_농기계, 영업권" xfId="1544"/>
    <cellStyle name="_단가산출서(보완설계)_다대웰빙체육공원조성공사4" xfId="1545"/>
    <cellStyle name="_단가산출서(보완설계)_다대웰빙체육공원조성공사4_농기계, 영업권" xfId="1546"/>
    <cellStyle name="_단가산출서(보완설계)_생활체육시설조성공사(최종)" xfId="1547"/>
    <cellStyle name="_단가산출서(보완설계)_생활체육시설조성공사(최종)_농기계, 영업권" xfId="1548"/>
    <cellStyle name="_단가산출서(보완설계)_생활체육확충사업1" xfId="1549"/>
    <cellStyle name="_단가산출서(보완설계)_생활체육확충사업1_농기계, 영업권" xfId="1550"/>
    <cellStyle name="_단가산출서(보완설계)_을숙도미니축구장조성공사(최종)" xfId="1551"/>
    <cellStyle name="_단가산출서(보완설계)_을숙도미니축구장조성공사(최종)_농기계, 영업권" xfId="1552"/>
    <cellStyle name="_단가산출서(보완설계)_을숙도미니축구장조성공사3" xfId="1553"/>
    <cellStyle name="_단가산출서(보완설계)_을숙도미니축구장조성공사3_농기계, 영업권" xfId="1554"/>
    <cellStyle name="_단가산출서(실정보고)" xfId="1555"/>
    <cellStyle name="_단가산출서(실정보고)_농기계, 영업권" xfId="1556"/>
    <cellStyle name="_단가산출서(실정보고)_다대2동웰빙체육공원조성공사(최종)" xfId="1557"/>
    <cellStyle name="_단가산출서(실정보고)_다대2동웰빙체육공원조성공사(최종)_농기계, 영업권" xfId="1558"/>
    <cellStyle name="_단가산출서(실정보고)_다대웰빙체육공원조성공사" xfId="1559"/>
    <cellStyle name="_단가산출서(실정보고)_다대웰빙체육공원조성공사_농기계, 영업권" xfId="1560"/>
    <cellStyle name="_단가산출서(실정보고)_다대웰빙체육공원조성공사4" xfId="1561"/>
    <cellStyle name="_단가산출서(실정보고)_다대웰빙체육공원조성공사4_농기계, 영업권" xfId="1562"/>
    <cellStyle name="_단가산출서(실정보고)_생활체육시설조성공사(최종)" xfId="1563"/>
    <cellStyle name="_단가산출서(실정보고)_생활체육시설조성공사(최종)_농기계, 영업권" xfId="1564"/>
    <cellStyle name="_단가산출서(실정보고)_생활체육확충사업1" xfId="1565"/>
    <cellStyle name="_단가산출서(실정보고)_생활체육확충사업1_농기계, 영업권" xfId="1566"/>
    <cellStyle name="_단가산출서(실정보고)_을숙도미니축구장조성공사(최종)" xfId="1567"/>
    <cellStyle name="_단가산출서(실정보고)_을숙도미니축구장조성공사(최종)_농기계, 영업권" xfId="1568"/>
    <cellStyle name="_단가산출서(실정보고)_을숙도미니축구장조성공사3" xfId="1569"/>
    <cellStyle name="_단가산출서(실정보고)_을숙도미니축구장조성공사3_농기계, 영업권" xfId="1570"/>
    <cellStyle name="_단계천(수량)" xfId="43726"/>
    <cellStyle name="_단계천(수량)_물푸기,물돌리기" xfId="43725"/>
    <cellStyle name="_담보(평가표,명세표)" xfId="8226"/>
    <cellStyle name="_대일에셋_090102_2" xfId="37682"/>
    <cellStyle name="_대한-조서" xfId="8227"/>
    <cellStyle name="_도곡1교 교대 수량" xfId="38379"/>
    <cellStyle name="_도곡1교 교대 수량_지장가옥깨기" xfId="38380"/>
    <cellStyle name="_도곡1교 교대(시점) 수량" xfId="38381"/>
    <cellStyle name="_도곡1교 교대(시점) 수량_지장가옥깨기" xfId="38382"/>
    <cellStyle name="_도곡1교 하부공 수량" xfId="38383"/>
    <cellStyle name="_도곡1교 하부공 수량_지장가옥깨기" xfId="38384"/>
    <cellStyle name="_도곡2교 교대 수량" xfId="38385"/>
    <cellStyle name="_도곡2교 교대 수량_지장가옥깨기" xfId="38386"/>
    <cellStyle name="_도곡2교 교대(종점) 수량" xfId="38387"/>
    <cellStyle name="_도곡2교 교대(종점) 수량_지장가옥깨기" xfId="38388"/>
    <cellStyle name="_도곡3교 교대 수량" xfId="38389"/>
    <cellStyle name="_도곡3교 교대 수량_지장가옥깨기" xfId="38390"/>
    <cellStyle name="_도곡4교 하부공 수량" xfId="38391"/>
    <cellStyle name="_도곡4교 하부공 수량_지장가옥깨기" xfId="38392"/>
    <cellStyle name="_도곡교 교대 수량" xfId="38393"/>
    <cellStyle name="_도곡교 교대 수량_지장가옥깨기" xfId="38394"/>
    <cellStyle name="_동인천역북광장조성사업(1차)" xfId="8228"/>
    <cellStyle name="_동인천역북광장조성사업(1차)_감정원 09.01.08" xfId="8229"/>
    <cellStyle name="_동인천역북광장조성사업(1차)_감정원 09.01.08_선하지,송유관 산출근거" xfId="8230"/>
    <cellStyle name="_동인천역북광장조성사업(1차)_선하지,송유관 산출근거" xfId="8231"/>
    <cellStyle name="_동탄5차 작업용" xfId="8232"/>
    <cellStyle name="_물건조서 - 목리" xfId="8233"/>
    <cellStyle name="_물건조서(새한,나라)" xfId="8234"/>
    <cellStyle name="_물푸기(울산천box)" xfId="1571"/>
    <cellStyle name="_물푸기(울산천box)_농기계, 영업권" xfId="1572"/>
    <cellStyle name="_물푸기(울산천box)_다대2동웰빙체육공원조성공사(최종)" xfId="1573"/>
    <cellStyle name="_물푸기(울산천box)_다대2동웰빙체육공원조성공사(최종)_농기계, 영업권" xfId="1574"/>
    <cellStyle name="_물푸기(울산천box)_다대웰빙체육공원조성공사" xfId="1575"/>
    <cellStyle name="_물푸기(울산천box)_다대웰빙체육공원조성공사_농기계, 영업권" xfId="1576"/>
    <cellStyle name="_물푸기(울산천box)_다대웰빙체육공원조성공사4" xfId="1577"/>
    <cellStyle name="_물푸기(울산천box)_다대웰빙체육공원조성공사4_농기계, 영업권" xfId="1578"/>
    <cellStyle name="_물푸기(울산천box)_생활체육시설조성공사(최종)" xfId="1579"/>
    <cellStyle name="_물푸기(울산천box)_생활체육시설조성공사(최종)_농기계, 영업권" xfId="1580"/>
    <cellStyle name="_물푸기(울산천box)_생활체육확충사업1" xfId="1581"/>
    <cellStyle name="_물푸기(울산천box)_생활체육확충사업1_농기계, 영업권" xfId="1582"/>
    <cellStyle name="_물푸기(울산천box)_을숙도미니축구장조성공사(최종)" xfId="1583"/>
    <cellStyle name="_물푸기(울산천box)_을숙도미니축구장조성공사(최종)_농기계, 영업권" xfId="1584"/>
    <cellStyle name="_물푸기(울산천box)_을숙도미니축구장조성공사3" xfId="1585"/>
    <cellStyle name="_물푸기(울산천box)_을숙도미니축구장조성공사3_농기계, 영업권" xfId="1586"/>
    <cellStyle name="_물푸기,물돌리기" xfId="43724"/>
    <cellStyle name="_미라콤_030221_rp5470외" xfId="8235"/>
    <cellStyle name="_발주서_노원방송" xfId="37683"/>
    <cellStyle name="_배수공집계" xfId="43723"/>
    <cellStyle name="_배수공집계_물푸기,물돌리기" xfId="43722"/>
    <cellStyle name="_배수구현" xfId="8236"/>
    <cellStyle name="_배수구현_0707-02-18010(345kV영흥TL) 수정(version 2)" xfId="8237"/>
    <cellStyle name="_배수구현_0707-02-18010(345kV영흥TL) 수정(version 2)_개별토지가격산출근거 (과천)" xfId="28628"/>
    <cellStyle name="_배수구현_0707-02-18010(345kV영흥TL) 수정(version 2)_개별토지가격산출근거 (과천)_물건조서 (과천) " xfId="28684"/>
    <cellStyle name="_별첨(계획서및실적서양식)" xfId="8238"/>
    <cellStyle name="_별첨(계획서및실적서양식)_0707-02-18010(345kV영흥TL) 수정(version 2)" xfId="8239"/>
    <cellStyle name="_별첨(계획서및실적서양식)_1" xfId="8240"/>
    <cellStyle name="_별첨(계획서및실적서양식)_1_0707-02-18010(345kV영흥TL) 수정(version 2)" xfId="8241"/>
    <cellStyle name="_별첨(계획서및실적서양식)_1_0707-02-18010(345kV영흥TL) 수정(version 2) 2" xfId="14682"/>
    <cellStyle name="_별첨(계획서및실적서양식)_1_0707-02-18010(345kV영흥TL) 수정(version 2) 2_개별토지가격산출근거 (과천)" xfId="28630"/>
    <cellStyle name="_별첨(계획서및실적서양식)_1_0707-02-18010(345kV영흥TL) 수정(version 2) 2_개별토지가격산출근거 (과천)_물건조서 (과천) " xfId="28685"/>
    <cellStyle name="_별첨(계획서및실적서양식)_1_0707-02-18010(345kV영흥TL) 수정(version 2) 3" xfId="14683"/>
    <cellStyle name="_별첨(계획서및실적서양식)_1_0707-02-18010(345kV영흥TL) 수정(version 2) 3_개별토지가격산출근거 (과천)" xfId="28631"/>
    <cellStyle name="_별첨(계획서및실적서양식)_1_0707-02-18010(345kV영흥TL) 수정(version 2) 3_개별토지가격산출근거 (과천)_물건조서 (과천) " xfId="28686"/>
    <cellStyle name="_별첨(계획서및실적서양식)_1_0707-02-18010(345kV영흥TL) 수정(version 2) 4" xfId="14684"/>
    <cellStyle name="_별첨(계획서및실적서양식)_1_0707-02-18010(345kV영흥TL) 수정(version 2) 4_개별토지가격산출근거 (과천)" xfId="28632"/>
    <cellStyle name="_별첨(계획서및실적서양식)_1_0707-02-18010(345kV영흥TL) 수정(version 2) 4_개별토지가격산출근거 (과천)_물건조서 (과천) " xfId="28687"/>
    <cellStyle name="_별첨(계획서및실적서양식)_1_0707-02-18010(345kV영흥TL) 수정(version 2) 5" xfId="28688"/>
    <cellStyle name="_별첨(계획서및실적서양식)_1_0707-02-18010(345kV영흥TL) 수정(version 2)_개별토지가격산출근거 (과천)" xfId="28629"/>
    <cellStyle name="_별첨(계획서및실적서양식)_1_0707-02-18010(345kV영흥TL) 수정(version 2)_개별토지가격산출근거 (과천)_물건조서 (과천) " xfId="28689"/>
    <cellStyle name="_별첨(계획서및실적서양식)_1_무건리(태평양) - (2010.01.18)" xfId="8242"/>
    <cellStyle name="_별첨(계획서및실적서양식)_1_무건리(태평양) - (2010.01.22)" xfId="8243"/>
    <cellStyle name="_보상(양식)" xfId="8244"/>
    <cellStyle name="_부대공A" xfId="43721"/>
    <cellStyle name="_부대공A_물푸기,물돌리기" xfId="43719"/>
    <cellStyle name="_부대공집계(BOQ)" xfId="38395"/>
    <cellStyle name="_부대시설물수량산출" xfId="48721"/>
    <cellStyle name="_부대입찰" xfId="1587"/>
    <cellStyle name="_부대입찰_기초단가(보완설계-대현)" xfId="1588"/>
    <cellStyle name="_부대입찰_기초단가(보완설계-대현)_농기계, 영업권" xfId="1589"/>
    <cellStyle name="_부대입찰_기초단가(보완설계-대현)_다대2동웰빙체육공원조성공사(최종)" xfId="1590"/>
    <cellStyle name="_부대입찰_기초단가(보완설계-대현)_다대2동웰빙체육공원조성공사(최종)_농기계, 영업권" xfId="1591"/>
    <cellStyle name="_부대입찰_기초단가(보완설계-대현)_다대웰빙체육공원조성공사" xfId="1592"/>
    <cellStyle name="_부대입찰_기초단가(보완설계-대현)_다대웰빙체육공원조성공사_농기계, 영업권" xfId="1593"/>
    <cellStyle name="_부대입찰_기초단가(보완설계-대현)_다대웰빙체육공원조성공사4" xfId="1594"/>
    <cellStyle name="_부대입찰_기초단가(보완설계-대현)_다대웰빙체육공원조성공사4_농기계, 영업권" xfId="1595"/>
    <cellStyle name="_부대입찰_기초단가(보완설계-대현)_생활체육시설조성공사(최종)" xfId="1596"/>
    <cellStyle name="_부대입찰_기초단가(보완설계-대현)_생활체육시설조성공사(최종)_농기계, 영업권" xfId="1597"/>
    <cellStyle name="_부대입찰_기초단가(보완설계-대현)_생활체육확충사업1" xfId="1598"/>
    <cellStyle name="_부대입찰_기초단가(보완설계-대현)_생활체육확충사업1_농기계, 영업권" xfId="1599"/>
    <cellStyle name="_부대입찰_기초단가(보완설계-대현)_을숙도미니축구장조성공사(최종)" xfId="1600"/>
    <cellStyle name="_부대입찰_기초단가(보완설계-대현)_을숙도미니축구장조성공사(최종)_농기계, 영업권" xfId="1601"/>
    <cellStyle name="_부대입찰_기초단가(보완설계-대현)_을숙도미니축구장조성공사3" xfId="1602"/>
    <cellStyle name="_부대입찰_기초단가(보완설계-대현)_을숙도미니축구장조성공사3_농기계, 영업권" xfId="1603"/>
    <cellStyle name="_부대입찰_농기계, 영업권" xfId="1604"/>
    <cellStyle name="_부대입찰_다대2동웰빙체육공원조성공사(최종)" xfId="1605"/>
    <cellStyle name="_부대입찰_다대2동웰빙체육공원조성공사(최종)_농기계, 영업권" xfId="1606"/>
    <cellStyle name="_부대입찰_다대웰빙체육공원조성공사" xfId="1607"/>
    <cellStyle name="_부대입찰_다대웰빙체육공원조성공사_농기계, 영업권" xfId="1608"/>
    <cellStyle name="_부대입찰_다대웰빙체육공원조성공사4" xfId="1609"/>
    <cellStyle name="_부대입찰_다대웰빙체육공원조성공사4_농기계, 영업권" xfId="1610"/>
    <cellStyle name="_부대입찰_단가산출(보완설계-대현)" xfId="1611"/>
    <cellStyle name="_부대입찰_단가산출(보완설계-대현)_농기계, 영업권" xfId="1612"/>
    <cellStyle name="_부대입찰_단가산출(보완설계-대현)_다대2동웰빙체육공원조성공사(최종)" xfId="1613"/>
    <cellStyle name="_부대입찰_단가산출(보완설계-대현)_다대2동웰빙체육공원조성공사(최종)_농기계, 영업권" xfId="1614"/>
    <cellStyle name="_부대입찰_단가산출(보완설계-대현)_다대웰빙체육공원조성공사" xfId="1615"/>
    <cellStyle name="_부대입찰_단가산출(보완설계-대현)_다대웰빙체육공원조성공사_농기계, 영업권" xfId="1616"/>
    <cellStyle name="_부대입찰_단가산출(보완설계-대현)_다대웰빙체육공원조성공사4" xfId="1617"/>
    <cellStyle name="_부대입찰_단가산출(보완설계-대현)_다대웰빙체육공원조성공사4_농기계, 영업권" xfId="1618"/>
    <cellStyle name="_부대입찰_단가산출(보완설계-대현)_생활체육시설조성공사(최종)" xfId="1619"/>
    <cellStyle name="_부대입찰_단가산출(보완설계-대현)_생활체육시설조성공사(최종)_농기계, 영업권" xfId="1620"/>
    <cellStyle name="_부대입찰_단가산출(보완설계-대현)_생활체육확충사업1" xfId="1621"/>
    <cellStyle name="_부대입찰_단가산출(보완설계-대현)_생활체육확충사업1_농기계, 영업권" xfId="1622"/>
    <cellStyle name="_부대입찰_단가산출(보완설계-대현)_을숙도미니축구장조성공사(최종)" xfId="1623"/>
    <cellStyle name="_부대입찰_단가산출(보완설계-대현)_을숙도미니축구장조성공사(최종)_농기계, 영업권" xfId="1624"/>
    <cellStyle name="_부대입찰_단가산출(보완설계-대현)_을숙도미니축구장조성공사3" xfId="1625"/>
    <cellStyle name="_부대입찰_단가산출(보완설계-대현)_을숙도미니축구장조성공사3_농기계, 영업권" xfId="1626"/>
    <cellStyle name="_부대입찰_단가산출서(2004.03.기준)" xfId="1627"/>
    <cellStyle name="_부대입찰_단가산출서(2004.03.기준)_농기계, 영업권" xfId="1628"/>
    <cellStyle name="_부대입찰_단가산출서(2004.03.기준)_다대2동웰빙체육공원조성공사(최종)" xfId="1629"/>
    <cellStyle name="_부대입찰_단가산출서(2004.03.기준)_다대2동웰빙체육공원조성공사(최종)_농기계, 영업권" xfId="1630"/>
    <cellStyle name="_부대입찰_단가산출서(2004.03.기준)_다대웰빙체육공원조성공사" xfId="1631"/>
    <cellStyle name="_부대입찰_단가산출서(2004.03.기준)_다대웰빙체육공원조성공사_농기계, 영업권" xfId="1632"/>
    <cellStyle name="_부대입찰_단가산출서(2004.03.기준)_다대웰빙체육공원조성공사4" xfId="1633"/>
    <cellStyle name="_부대입찰_단가산출서(2004.03.기준)_다대웰빙체육공원조성공사4_농기계, 영업권" xfId="1634"/>
    <cellStyle name="_부대입찰_단가산출서(2004.03.기준)_생활체육시설조성공사(최종)" xfId="1635"/>
    <cellStyle name="_부대입찰_단가산출서(2004.03.기준)_생활체육시설조성공사(최종)_농기계, 영업권" xfId="1636"/>
    <cellStyle name="_부대입찰_단가산출서(2004.03.기준)_생활체육확충사업1" xfId="1637"/>
    <cellStyle name="_부대입찰_단가산출서(2004.03.기준)_생활체육확충사업1_농기계, 영업권" xfId="1638"/>
    <cellStyle name="_부대입찰_단가산출서(2004.03.기준)_을숙도미니축구장조성공사(최종)" xfId="1639"/>
    <cellStyle name="_부대입찰_단가산출서(2004.03.기준)_을숙도미니축구장조성공사(최종)_농기계, 영업권" xfId="1640"/>
    <cellStyle name="_부대입찰_단가산출서(2004.03.기준)_을숙도미니축구장조성공사3" xfId="1641"/>
    <cellStyle name="_부대입찰_단가산출서(2004.03.기준)_을숙도미니축구장조성공사3_농기계, 영업권" xfId="1642"/>
    <cellStyle name="_부대입찰_단가산출서(보완설계)" xfId="1643"/>
    <cellStyle name="_부대입찰_단가산출서(보완설계)_농기계, 영업권" xfId="1644"/>
    <cellStyle name="_부대입찰_단가산출서(보완설계)_다대2동웰빙체육공원조성공사(최종)" xfId="1645"/>
    <cellStyle name="_부대입찰_단가산출서(보완설계)_다대2동웰빙체육공원조성공사(최종)_농기계, 영업권" xfId="1646"/>
    <cellStyle name="_부대입찰_단가산출서(보완설계)_다대웰빙체육공원조성공사" xfId="1647"/>
    <cellStyle name="_부대입찰_단가산출서(보완설계)_다대웰빙체육공원조성공사_농기계, 영업권" xfId="1648"/>
    <cellStyle name="_부대입찰_단가산출서(보완설계)_다대웰빙체육공원조성공사4" xfId="1649"/>
    <cellStyle name="_부대입찰_단가산출서(보완설계)_다대웰빙체육공원조성공사4_농기계, 영업권" xfId="1650"/>
    <cellStyle name="_부대입찰_단가산출서(보완설계)_생활체육시설조성공사(최종)" xfId="1651"/>
    <cellStyle name="_부대입찰_단가산출서(보완설계)_생활체육시설조성공사(최종)_농기계, 영업권" xfId="1652"/>
    <cellStyle name="_부대입찰_단가산출서(보완설계)_생활체육확충사업1" xfId="1653"/>
    <cellStyle name="_부대입찰_단가산출서(보완설계)_생활체육확충사업1_농기계, 영업권" xfId="1654"/>
    <cellStyle name="_부대입찰_단가산출서(보완설계)_을숙도미니축구장조성공사(최종)" xfId="1655"/>
    <cellStyle name="_부대입찰_단가산출서(보완설계)_을숙도미니축구장조성공사(최종)_농기계, 영업권" xfId="1656"/>
    <cellStyle name="_부대입찰_단가산출서(보완설계)_을숙도미니축구장조성공사3" xfId="1657"/>
    <cellStyle name="_부대입찰_단가산출서(보완설계)_을숙도미니축구장조성공사3_농기계, 영업권" xfId="1658"/>
    <cellStyle name="_부대입찰_단가산출서(실정보고)" xfId="1659"/>
    <cellStyle name="_부대입찰_단가산출서(실정보고)_농기계, 영업권" xfId="1660"/>
    <cellStyle name="_부대입찰_단가산출서(실정보고)_다대2동웰빙체육공원조성공사(최종)" xfId="1661"/>
    <cellStyle name="_부대입찰_단가산출서(실정보고)_다대2동웰빙체육공원조성공사(최종)_농기계, 영업권" xfId="1662"/>
    <cellStyle name="_부대입찰_단가산출서(실정보고)_다대웰빙체육공원조성공사" xfId="1663"/>
    <cellStyle name="_부대입찰_단가산출서(실정보고)_다대웰빙체육공원조성공사_농기계, 영업권" xfId="1664"/>
    <cellStyle name="_부대입찰_단가산출서(실정보고)_다대웰빙체육공원조성공사4" xfId="1665"/>
    <cellStyle name="_부대입찰_단가산출서(실정보고)_다대웰빙체육공원조성공사4_농기계, 영업권" xfId="1666"/>
    <cellStyle name="_부대입찰_단가산출서(실정보고)_생활체육시설조성공사(최종)" xfId="1667"/>
    <cellStyle name="_부대입찰_단가산출서(실정보고)_생활체육시설조성공사(최종)_농기계, 영업권" xfId="1668"/>
    <cellStyle name="_부대입찰_단가산출서(실정보고)_생활체육확충사업1" xfId="1669"/>
    <cellStyle name="_부대입찰_단가산출서(실정보고)_생활체육확충사업1_농기계, 영업권" xfId="1670"/>
    <cellStyle name="_부대입찰_단가산출서(실정보고)_을숙도미니축구장조성공사(최종)" xfId="1671"/>
    <cellStyle name="_부대입찰_단가산출서(실정보고)_을숙도미니축구장조성공사(최종)_농기계, 영업권" xfId="1672"/>
    <cellStyle name="_부대입찰_단가산출서(실정보고)_을숙도미니축구장조성공사3" xfId="1673"/>
    <cellStyle name="_부대입찰_단가산출서(실정보고)_을숙도미니축구장조성공사3_농기계, 영업권" xfId="1674"/>
    <cellStyle name="_부대입찰_물푸기(울산천box)" xfId="1675"/>
    <cellStyle name="_부대입찰_물푸기(울산천box)_농기계, 영업권" xfId="1676"/>
    <cellStyle name="_부대입찰_물푸기(울산천box)_다대2동웰빙체육공원조성공사(최종)" xfId="1677"/>
    <cellStyle name="_부대입찰_물푸기(울산천box)_다대2동웰빙체육공원조성공사(최종)_농기계, 영업권" xfId="1678"/>
    <cellStyle name="_부대입찰_물푸기(울산천box)_다대웰빙체육공원조성공사" xfId="1679"/>
    <cellStyle name="_부대입찰_물푸기(울산천box)_다대웰빙체육공원조성공사_농기계, 영업권" xfId="1680"/>
    <cellStyle name="_부대입찰_물푸기(울산천box)_다대웰빙체육공원조성공사4" xfId="1681"/>
    <cellStyle name="_부대입찰_물푸기(울산천box)_다대웰빙체육공원조성공사4_농기계, 영업권" xfId="1682"/>
    <cellStyle name="_부대입찰_물푸기(울산천box)_생활체육시설조성공사(최종)" xfId="1683"/>
    <cellStyle name="_부대입찰_물푸기(울산천box)_생활체육시설조성공사(최종)_농기계, 영업권" xfId="1684"/>
    <cellStyle name="_부대입찰_물푸기(울산천box)_생활체육확충사업1" xfId="1685"/>
    <cellStyle name="_부대입찰_물푸기(울산천box)_생활체육확충사업1_농기계, 영업권" xfId="1686"/>
    <cellStyle name="_부대입찰_물푸기(울산천box)_을숙도미니축구장조성공사(최종)" xfId="1687"/>
    <cellStyle name="_부대입찰_물푸기(울산천box)_을숙도미니축구장조성공사(최종)_농기계, 영업권" xfId="1688"/>
    <cellStyle name="_부대입찰_물푸기(울산천box)_을숙도미니축구장조성공사3" xfId="1689"/>
    <cellStyle name="_부대입찰_물푸기(울산천box)_을숙도미니축구장조성공사3_농기계, 영업권" xfId="1690"/>
    <cellStyle name="_부대입찰_생활체육시설조성공사(최종)" xfId="1691"/>
    <cellStyle name="_부대입찰_생활체육시설조성공사(최종)_농기계, 영업권" xfId="1692"/>
    <cellStyle name="_부대입찰_생활체육확충사업1" xfId="1693"/>
    <cellStyle name="_부대입찰_생활체육확충사업1_농기계, 영업권" xfId="1694"/>
    <cellStyle name="_부대입찰_을숙도미니축구장조성공사(최종)" xfId="1695"/>
    <cellStyle name="_부대입찰_을숙도미니축구장조성공사(최종)_농기계, 영업권" xfId="1696"/>
    <cellStyle name="_부대입찰_을숙도미니축구장조성공사3" xfId="1697"/>
    <cellStyle name="_부대입찰_을숙도미니축구장조성공사3_농기계, 영업권" xfId="1698"/>
    <cellStyle name="_부산메리어트호텔(명세표)" xfId="8245"/>
    <cellStyle name="_부산메리어트호텔(명세표)_A10908-F-0403-1 양주광석지구물건조서(태평양 지장물)-최종" xfId="8252"/>
    <cellStyle name="_부산메리어트호텔(명세표)_무건리(태평양) - (2010.01.18)" xfId="8246"/>
    <cellStyle name="_부산메리어트호텔(명세표)_무건리(태평양) - (2010.01.22)" xfId="8247"/>
    <cellStyle name="_부산메리어트호텔(명세표)_보상 엑셀 양식" xfId="8248"/>
    <cellStyle name="_부산메리어트호텔(명세표)_파10012801(3) 동탄5차(영업권,지장물)" xfId="8249"/>
    <cellStyle name="_부산메리어트호텔(명세표)_파10090802(물건조서)" xfId="8250"/>
    <cellStyle name="_부산메리어트호텔(명세표)_파11042901(안산 상록구 건건동,건설과)" xfId="8251"/>
    <cellStyle name="_부산시 해운대구" xfId="8253"/>
    <cellStyle name="_부산시 해운대구_A10908-F-0403-1 양주광석지구물건조서(태평양 지장물)-최종" xfId="8260"/>
    <cellStyle name="_부산시 해운대구_무건리(태평양) - (2010.01.18)" xfId="8254"/>
    <cellStyle name="_부산시 해운대구_무건리(태평양) - (2010.01.22)" xfId="8255"/>
    <cellStyle name="_부산시 해운대구_보상 엑셀 양식" xfId="8256"/>
    <cellStyle name="_부산시 해운대구_파10012801(3) 동탄5차(영업권,지장물)" xfId="8257"/>
    <cellStyle name="_부산시 해운대구_파10090802(물건조서)" xfId="8258"/>
    <cellStyle name="_부산시 해운대구_파11042901(안산 상록구 건건동,건설과)" xfId="8259"/>
    <cellStyle name="_북광장물건조서" xfId="8261"/>
    <cellStyle name="_북광장물건조서(수정본)" xfId="8262"/>
    <cellStyle name="_북광장제일-수정(색깔부분)" xfId="8263"/>
    <cellStyle name="_분천교수량집계" xfId="48722"/>
    <cellStyle name="_사본 - 승본도로수량(금회분)" xfId="43718"/>
    <cellStyle name="_사본 - 승본도로수량(금회분)_물푸기,물돌리기" xfId="43717"/>
    <cellStyle name="_사본 - 통일-지장물평가내역(음성-충주) 09-21" xfId="8264"/>
    <cellStyle name="_사진대지(장지동 189, 189-1)" xfId="8265"/>
    <cellStyle name="_산출근거(4.8)" xfId="8266"/>
    <cellStyle name="_산출내역양식-대한" xfId="3703"/>
    <cellStyle name="_산출내역양식-대한_철도공사의견(여진작업중)---------------------------------" xfId="3704"/>
    <cellStyle name="_상부공수량(지우지말것)" xfId="48723"/>
    <cellStyle name="_서식류" xfId="37684"/>
    <cellStyle name="_서식류_1" xfId="37685"/>
    <cellStyle name="_서식류_2" xfId="37686"/>
    <cellStyle name="_서식류_3" xfId="37687"/>
    <cellStyle name="_서울" xfId="37688"/>
    <cellStyle name="_석 축A" xfId="43715"/>
    <cellStyle name="_석 축A_물푸기,물돌리기" xfId="43714"/>
    <cellStyle name="_설계변경내역서" xfId="1699"/>
    <cellStyle name="_설계변경요약서" xfId="1700"/>
    <cellStyle name="_설계설명서" xfId="1701"/>
    <cellStyle name="_소사도잘해라" xfId="1702"/>
    <cellStyle name="_소하천정비공사(2008.06" xfId="38396"/>
    <cellStyle name="_수 량 연화.내감" xfId="43713"/>
    <cellStyle name="_수 량 연화.내감_금산제수량(전체최종)" xfId="43712"/>
    <cellStyle name="_수 량 연화.내감_금산제수량(전체최종)_물푸기,물돌리기" xfId="43711"/>
    <cellStyle name="_수 량 연화.내감_물푸기,물돌리기" xfId="43710"/>
    <cellStyle name="_수도권6단계 보상실적(현재까지)" xfId="3705"/>
    <cellStyle name="_수도권6단계 보상실적(현재까지)_0902-2012(수자원공사 토지산출근거)" xfId="8267"/>
    <cellStyle name="_수도권6단계 보상실적(현재까지)_090603(수자원공사-중부권광역상수도,논산)" xfId="8268"/>
    <cellStyle name="_수도권6단계 보상실적(현재까지)_090603(수자원공사-중부권광역상수도,논산)_090603(수자원공사-중부권광역상수도,논산)-최종수정" xfId="8269"/>
    <cellStyle name="_수도권6단계 보상실적(현재까지)_1-1)전체사업(05년지목별)본사용" xfId="3706"/>
    <cellStyle name="_수도권6단계 보상실적(현재까지)_1-1)전체사업(05년지목별)본사용_0902-2012(수자원공사 토지산출근거)" xfId="8270"/>
    <cellStyle name="_수도권6단계 보상실적(현재까지)_1-1)전체사업(05년지목별)본사용_090603(수자원공사-중부권광역상수도,논산)" xfId="8271"/>
    <cellStyle name="_수도권6단계 보상실적(현재까지)_1-1)전체사업(05년지목별)본사용_090603(수자원공사-중부권광역상수도,논산)_090603(수자원공사-중부권광역상수도,논산)-최종수정" xfId="8272"/>
    <cellStyle name="_수도권6단계 보상실적(현재까지)_1-1)전체사업(05년지목별)본사용_20060919(수정중) 수자원공사(논산) - 산출내역" xfId="8273"/>
    <cellStyle name="_수도권6단계 보상실적(현재까지)_1-1)전체사업(05년지목별)본사용_20060919(수정중) 수자원공사(논산) - 산출내역_090603(수자원공사-중부권광역상수도,논산)-최종수정" xfId="8274"/>
    <cellStyle name="_수도권6단계 보상실적(현재까지)_1-1)전체사업(05년지목별)본사용_산출내역양식-대한" xfId="3707"/>
    <cellStyle name="_수도권6단계 보상실적(현재까지)_1-1)전체사업(05년지목별)본사용_산출내역양식-대한_철도공사의견(여진작업중)---------------------------------" xfId="3708"/>
    <cellStyle name="_수도권6단계 보상실적(현재까지)_1-1)전체사업(05년지목별)본사용_수용재결8차(사업자제시액)지번별-작업중" xfId="8275"/>
    <cellStyle name="_수도권6단계 보상실적(현재까지)_1-1)전체사업(05년지목별)본사용_전의산업단지-토지산출내역(대한)" xfId="3709"/>
    <cellStyle name="_수도권6단계 보상실적(현재까지)_1-1)전체사업(05년지목별)본사용_전의산업단지-토지산출내역(대한)_철도공사의견(여진작업중)---------------------------------" xfId="3710"/>
    <cellStyle name="_수도권6단계 보상실적(현재까지)_1-1)전체사업(05년지목별)본사용_지장물산출" xfId="8276"/>
    <cellStyle name="_수도권6단계 보상실적(현재까지)_1-1)전체사업(05년지목별)본사용_철도공사의견(여진작업중)---------------------------------" xfId="3711"/>
    <cellStyle name="_수도권6단계 보상실적(현재까지)_1-1)전체사업(05년지목별)본사용_토지조서(평가용)" xfId="3712"/>
    <cellStyle name="_수도권6단계 보상실적(현재까지)_1-1)전체사업(05년지목별)본사용_토지조서(평가용)_철도공사의견(여진작업중)---------------------------------" xfId="3713"/>
    <cellStyle name="_수도권6단계 보상실적(현재까지)_1-1)전체사업(05년지목별)본사용_홍수조절지" xfId="8277"/>
    <cellStyle name="_수도권6단계 보상실적(현재까지)_1-2)전체사업(05년지목별)현장송부용" xfId="3714"/>
    <cellStyle name="_수도권6단계 보상실적(현재까지)_1-2)전체사업(05년지목별)현장송부용_0902-2012(수자원공사 토지산출근거)" xfId="8278"/>
    <cellStyle name="_수도권6단계 보상실적(현재까지)_1-2)전체사업(05년지목별)현장송부용_090603(수자원공사-중부권광역상수도,논산)" xfId="8279"/>
    <cellStyle name="_수도권6단계 보상실적(현재까지)_1-2)전체사업(05년지목별)현장송부용_090603(수자원공사-중부권광역상수도,논산)_090603(수자원공사-중부권광역상수도,논산)-최종수정" xfId="8280"/>
    <cellStyle name="_수도권6단계 보상실적(현재까지)_1-2)전체사업(05년지목별)현장송부용_20060919(수정중) 수자원공사(논산) - 산출내역" xfId="8281"/>
    <cellStyle name="_수도권6단계 보상실적(현재까지)_1-2)전체사업(05년지목별)현장송부용_20060919(수정중) 수자원공사(논산) - 산출내역_090603(수자원공사-중부권광역상수도,논산)-최종수정" xfId="8282"/>
    <cellStyle name="_수도권6단계 보상실적(현재까지)_1-2)전체사업(05년지목별)현장송부용_산출내역양식-대한" xfId="3715"/>
    <cellStyle name="_수도권6단계 보상실적(현재까지)_1-2)전체사업(05년지목별)현장송부용_산출내역양식-대한_철도공사의견(여진작업중)---------------------------------" xfId="3716"/>
    <cellStyle name="_수도권6단계 보상실적(현재까지)_1-2)전체사업(05년지목별)현장송부용_수용재결8차(사업자제시액)지번별-작업중" xfId="8283"/>
    <cellStyle name="_수도권6단계 보상실적(현재까지)_1-2)전체사업(05년지목별)현장송부용_전의산업단지-토지산출내역(대한)" xfId="3717"/>
    <cellStyle name="_수도권6단계 보상실적(현재까지)_1-2)전체사업(05년지목별)현장송부용_전의산업단지-토지산출내역(대한)_철도공사의견(여진작업중)---------------------------------" xfId="3718"/>
    <cellStyle name="_수도권6단계 보상실적(현재까지)_1-2)전체사업(05년지목별)현장송부용_지장물산출" xfId="8284"/>
    <cellStyle name="_수도권6단계 보상실적(현재까지)_1-2)전체사업(05년지목별)현장송부용_철도공사의견(여진작업중)---------------------------------" xfId="3719"/>
    <cellStyle name="_수도권6단계 보상실적(현재까지)_1-2)전체사업(05년지목별)현장송부용_토지조서(평가용)" xfId="3720"/>
    <cellStyle name="_수도권6단계 보상실적(현재까지)_1-2)전체사업(05년지목별)현장송부용_토지조서(평가용)_철도공사의견(여진작업중)---------------------------------" xfId="3721"/>
    <cellStyle name="_수도권6단계 보상실적(현재까지)_1-2)전체사업(05년지목별)현장송부용_홍수조절지" xfId="8285"/>
    <cellStyle name="_수도권6단계 보상실적(현재까지)_20060919(수정중) 수자원공사(논산) - 산출내역" xfId="8286"/>
    <cellStyle name="_수도권6단계 보상실적(현재까지)_20060919(수정중) 수자원공사(논산) - 산출내역_090603(수자원공사-중부권광역상수도,논산)-최종수정" xfId="8287"/>
    <cellStyle name="_수도권6단계 보상실적(현재까지)_6단계 보상실적" xfId="3722"/>
    <cellStyle name="_수도권6단계 보상실적(현재까지)_6단계 보상실적_0902-2012(수자원공사 토지산출근거)" xfId="8288"/>
    <cellStyle name="_수도권6단계 보상실적(현재까지)_6단계 보상실적_090603(수자원공사-중부권광역상수도,논산)" xfId="8289"/>
    <cellStyle name="_수도권6단계 보상실적(현재까지)_6단계 보상실적_090603(수자원공사-중부권광역상수도,논산)_090603(수자원공사-중부권광역상수도,논산)-최종수정" xfId="8290"/>
    <cellStyle name="_수도권6단계 보상실적(현재까지)_6단계 보상실적_1-1)전체사업(05년지목별)본사용" xfId="3723"/>
    <cellStyle name="_수도권6단계 보상실적(현재까지)_6단계 보상실적_1-1)전체사업(05년지목별)본사용_0902-2012(수자원공사 토지산출근거)" xfId="8291"/>
    <cellStyle name="_수도권6단계 보상실적(현재까지)_6단계 보상실적_1-1)전체사업(05년지목별)본사용_090603(수자원공사-중부권광역상수도,논산)" xfId="8292"/>
    <cellStyle name="_수도권6단계 보상실적(현재까지)_6단계 보상실적_1-1)전체사업(05년지목별)본사용_090603(수자원공사-중부권광역상수도,논산)_090603(수자원공사-중부권광역상수도,논산)-최종수정" xfId="8293"/>
    <cellStyle name="_수도권6단계 보상실적(현재까지)_6단계 보상실적_1-1)전체사업(05년지목별)본사용_20060919(수정중) 수자원공사(논산) - 산출내역" xfId="8294"/>
    <cellStyle name="_수도권6단계 보상실적(현재까지)_6단계 보상실적_1-1)전체사업(05년지목별)본사용_20060919(수정중) 수자원공사(논산) - 산출내역_090603(수자원공사-중부권광역상수도,논산)-최종수정" xfId="8295"/>
    <cellStyle name="_수도권6단계 보상실적(현재까지)_6단계 보상실적_1-1)전체사업(05년지목별)본사용_산출내역양식-대한" xfId="3724"/>
    <cellStyle name="_수도권6단계 보상실적(현재까지)_6단계 보상실적_1-1)전체사업(05년지목별)본사용_산출내역양식-대한_철도공사의견(여진작업중)---------------------------------" xfId="3725"/>
    <cellStyle name="_수도권6단계 보상실적(현재까지)_6단계 보상실적_1-1)전체사업(05년지목별)본사용_수용재결8차(사업자제시액)지번별-작업중" xfId="8296"/>
    <cellStyle name="_수도권6단계 보상실적(현재까지)_6단계 보상실적_1-1)전체사업(05년지목별)본사용_전의산업단지-토지산출내역(대한)" xfId="3726"/>
    <cellStyle name="_수도권6단계 보상실적(현재까지)_6단계 보상실적_1-1)전체사업(05년지목별)본사용_전의산업단지-토지산출내역(대한)_철도공사의견(여진작업중)---------------------------------" xfId="3727"/>
    <cellStyle name="_수도권6단계 보상실적(현재까지)_6단계 보상실적_1-1)전체사업(05년지목별)본사용_지장물산출" xfId="8297"/>
    <cellStyle name="_수도권6단계 보상실적(현재까지)_6단계 보상실적_1-1)전체사업(05년지목별)본사용_철도공사의견(여진작업중)---------------------------------" xfId="3728"/>
    <cellStyle name="_수도권6단계 보상실적(현재까지)_6단계 보상실적_1-1)전체사업(05년지목별)본사용_토지조서(평가용)" xfId="3729"/>
    <cellStyle name="_수도권6단계 보상실적(현재까지)_6단계 보상실적_1-1)전체사업(05년지목별)본사용_토지조서(평가용)_철도공사의견(여진작업중)---------------------------------" xfId="3730"/>
    <cellStyle name="_수도권6단계 보상실적(현재까지)_6단계 보상실적_1-1)전체사업(05년지목별)본사용_홍수조절지" xfId="8298"/>
    <cellStyle name="_수도권6단계 보상실적(현재까지)_6단계 보상실적_1-2)전체사업(05년지목별)현장송부용" xfId="3731"/>
    <cellStyle name="_수도권6단계 보상실적(현재까지)_6단계 보상실적_1-2)전체사업(05년지목별)현장송부용_0902-2012(수자원공사 토지산출근거)" xfId="8299"/>
    <cellStyle name="_수도권6단계 보상실적(현재까지)_6단계 보상실적_1-2)전체사업(05년지목별)현장송부용_090603(수자원공사-중부권광역상수도,논산)" xfId="8300"/>
    <cellStyle name="_수도권6단계 보상실적(현재까지)_6단계 보상실적_1-2)전체사업(05년지목별)현장송부용_090603(수자원공사-중부권광역상수도,논산)_090603(수자원공사-중부권광역상수도,논산)-최종수정" xfId="8301"/>
    <cellStyle name="_수도권6단계 보상실적(현재까지)_6단계 보상실적_1-2)전체사업(05년지목별)현장송부용_20060919(수정중) 수자원공사(논산) - 산출내역" xfId="8302"/>
    <cellStyle name="_수도권6단계 보상실적(현재까지)_6단계 보상실적_1-2)전체사업(05년지목별)현장송부용_20060919(수정중) 수자원공사(논산) - 산출내역_090603(수자원공사-중부권광역상수도,논산)-최종수정" xfId="8303"/>
    <cellStyle name="_수도권6단계 보상실적(현재까지)_6단계 보상실적_1-2)전체사업(05년지목별)현장송부용_산출내역양식-대한" xfId="3732"/>
    <cellStyle name="_수도권6단계 보상실적(현재까지)_6단계 보상실적_1-2)전체사업(05년지목별)현장송부용_산출내역양식-대한_철도공사의견(여진작업중)---------------------------------" xfId="3733"/>
    <cellStyle name="_수도권6단계 보상실적(현재까지)_6단계 보상실적_1-2)전체사업(05년지목별)현장송부용_수용재결8차(사업자제시액)지번별-작업중" xfId="8304"/>
    <cellStyle name="_수도권6단계 보상실적(현재까지)_6단계 보상실적_1-2)전체사업(05년지목별)현장송부용_전의산업단지-토지산출내역(대한)" xfId="3734"/>
    <cellStyle name="_수도권6단계 보상실적(현재까지)_6단계 보상실적_1-2)전체사업(05년지목별)현장송부용_전의산업단지-토지산출내역(대한)_철도공사의견(여진작업중)---------------------------------" xfId="3735"/>
    <cellStyle name="_수도권6단계 보상실적(현재까지)_6단계 보상실적_1-2)전체사업(05년지목별)현장송부용_지장물산출" xfId="8305"/>
    <cellStyle name="_수도권6단계 보상실적(현재까지)_6단계 보상실적_1-2)전체사업(05년지목별)현장송부용_철도공사의견(여진작업중)---------------------------------" xfId="3736"/>
    <cellStyle name="_수도권6단계 보상실적(현재까지)_6단계 보상실적_1-2)전체사업(05년지목별)현장송부용_토지조서(평가용)" xfId="3737"/>
    <cellStyle name="_수도권6단계 보상실적(현재까지)_6단계 보상실적_1-2)전체사업(05년지목별)현장송부용_토지조서(평가용)_철도공사의견(여진작업중)---------------------------------" xfId="3738"/>
    <cellStyle name="_수도권6단계 보상실적(현재까지)_6단계 보상실적_1-2)전체사업(05년지목별)현장송부용_홍수조절지" xfId="8306"/>
    <cellStyle name="_수도권6단계 보상실적(현재까지)_6단계 보상실적_20060919(수정중) 수자원공사(논산) - 산출내역" xfId="8307"/>
    <cellStyle name="_수도권6단계 보상실적(현재까지)_6단계 보상실적_20060919(수정중) 수자원공사(논산) - 산출내역_090603(수자원공사-중부권광역상수도,논산)-최종수정" xfId="8308"/>
    <cellStyle name="_수도권6단계 보상실적(현재까지)_6단계 보상실적_Sheet1" xfId="3762"/>
    <cellStyle name="_수도권6단계 보상실적(현재까지)_6단계 보상실적_Sheet1_0902-2012(수자원공사 토지산출근거)" xfId="8328"/>
    <cellStyle name="_수도권6단계 보상실적(현재까지)_6단계 보상실적_Sheet1_090603(수자원공사-중부권광역상수도,논산)" xfId="8329"/>
    <cellStyle name="_수도권6단계 보상실적(현재까지)_6단계 보상실적_Sheet1_090603(수자원공사-중부권광역상수도,논산)_090603(수자원공사-중부권광역상수도,논산)-최종수정" xfId="8330"/>
    <cellStyle name="_수도권6단계 보상실적(현재까지)_6단계 보상실적_Sheet1_20060919(수정중) 수자원공사(논산) - 산출내역" xfId="8331"/>
    <cellStyle name="_수도권6단계 보상실적(현재까지)_6단계 보상실적_Sheet1_20060919(수정중) 수자원공사(논산) - 산출내역_090603(수자원공사-중부권광역상수도,논산)-최종수정" xfId="8332"/>
    <cellStyle name="_수도권6단계 보상실적(현재까지)_6단계 보상실적_Sheet1_산출내역양식-대한" xfId="3763"/>
    <cellStyle name="_수도권6단계 보상실적(현재까지)_6단계 보상실적_Sheet1_산출내역양식-대한_철도공사의견(여진작업중)---------------------------------" xfId="3764"/>
    <cellStyle name="_수도권6단계 보상실적(현재까지)_6단계 보상실적_Sheet1_수용재결8차(사업자제시액)지번별-작업중" xfId="8333"/>
    <cellStyle name="_수도권6단계 보상실적(현재까지)_6단계 보상실적_Sheet1_전의산업단지-토지산출내역(대한)" xfId="3765"/>
    <cellStyle name="_수도권6단계 보상실적(현재까지)_6단계 보상실적_Sheet1_전의산업단지-토지산출내역(대한)_철도공사의견(여진작업중)---------------------------------" xfId="3766"/>
    <cellStyle name="_수도권6단계 보상실적(현재까지)_6단계 보상실적_Sheet1_지장물산출" xfId="8334"/>
    <cellStyle name="_수도권6단계 보상실적(현재까지)_6단계 보상실적_Sheet1_철도공사의견(여진작업중)---------------------------------" xfId="3767"/>
    <cellStyle name="_수도권6단계 보상실적(현재까지)_6단계 보상실적_Sheet1_토지조서(평가용)" xfId="3768"/>
    <cellStyle name="_수도권6단계 보상실적(현재까지)_6단계 보상실적_Sheet1_토지조서(평가용)_철도공사의견(여진작업중)---------------------------------" xfId="3769"/>
    <cellStyle name="_수도권6단계 보상실적(현재까지)_6단계 보상실적_Sheet1_홍수조절지" xfId="8335"/>
    <cellStyle name="_수도권6단계 보상실적(현재까지)_6단계 보상실적_산출내역양식-대한" xfId="3739"/>
    <cellStyle name="_수도권6단계 보상실적(현재까지)_6단계 보상실적_산출내역양식-대한_철도공사의견(여진작업중)---------------------------------" xfId="3740"/>
    <cellStyle name="_수도권6단계 보상실적(현재까지)_6단계 보상실적_수용재결8차(사업자제시액)지번별-작업중" xfId="8309"/>
    <cellStyle name="_수도권6단계 보상실적(현재까지)_6단계 보상실적_자료" xfId="3741"/>
    <cellStyle name="_수도권6단계 보상실적(현재까지)_6단계 보상실적_자료_0902-2012(수자원공사 토지산출근거)" xfId="8310"/>
    <cellStyle name="_수도권6단계 보상실적(현재까지)_6단계 보상실적_자료_090603(수자원공사-중부권광역상수도,논산)" xfId="8311"/>
    <cellStyle name="_수도권6단계 보상실적(현재까지)_6단계 보상실적_자료_090603(수자원공사-중부권광역상수도,논산)_090603(수자원공사-중부권광역상수도,논산)-최종수정" xfId="8312"/>
    <cellStyle name="_수도권6단계 보상실적(현재까지)_6단계 보상실적_자료_20060919(수정중) 수자원공사(논산) - 산출내역" xfId="8313"/>
    <cellStyle name="_수도권6단계 보상실적(현재까지)_6단계 보상실적_자료_20060919(수정중) 수자원공사(논산) - 산출내역_090603(수자원공사-중부권광역상수도,논산)-최종수정" xfId="8314"/>
    <cellStyle name="_수도권6단계 보상실적(현재까지)_6단계 보상실적_자료_산출내역양식-대한" xfId="3742"/>
    <cellStyle name="_수도권6단계 보상실적(현재까지)_6단계 보상실적_자료_산출내역양식-대한_철도공사의견(여진작업중)---------------------------------" xfId="3743"/>
    <cellStyle name="_수도권6단계 보상실적(현재까지)_6단계 보상실적_자료_수용재결8차(사업자제시액)지번별-작업중" xfId="8315"/>
    <cellStyle name="_수도권6단계 보상실적(현재까지)_6단계 보상실적_자료_전의산업단지-토지산출내역(대한)" xfId="3744"/>
    <cellStyle name="_수도권6단계 보상실적(현재까지)_6단계 보상실적_자료_전의산업단지-토지산출내역(대한)_철도공사의견(여진작업중)---------------------------------" xfId="3745"/>
    <cellStyle name="_수도권6단계 보상실적(현재까지)_6단계 보상실적_자료_지장물산출" xfId="8316"/>
    <cellStyle name="_수도권6단계 보상실적(현재까지)_6단계 보상실적_자료_철도공사의견(여진작업중)---------------------------------" xfId="3746"/>
    <cellStyle name="_수도권6단계 보상실적(현재까지)_6단계 보상실적_자료_토지조서(평가용)" xfId="3747"/>
    <cellStyle name="_수도권6단계 보상실적(현재까지)_6단계 보상실적_자료_토지조서(평가용)_철도공사의견(여진작업중)---------------------------------" xfId="3748"/>
    <cellStyle name="_수도권6단계 보상실적(현재까지)_6단계 보상실적_자료_홍수조절지" xfId="8317"/>
    <cellStyle name="_수도권6단계 보상실적(현재까지)_6단계 보상실적_전의산업단지-토지산출내역(대한)" xfId="3749"/>
    <cellStyle name="_수도권6단계 보상실적(현재까지)_6단계 보상실적_전의산업단지-토지산출내역(대한)_철도공사의견(여진작업중)---------------------------------" xfId="3750"/>
    <cellStyle name="_수도권6단계 보상실적(현재까지)_6단계 보상실적_전체사업(05년지목별)" xfId="3751"/>
    <cellStyle name="_수도권6단계 보상실적(현재까지)_6단계 보상실적_전체사업(05년지목별)_0902-2012(수자원공사 토지산출근거)" xfId="8318"/>
    <cellStyle name="_수도권6단계 보상실적(현재까지)_6단계 보상실적_전체사업(05년지목별)_090603(수자원공사-중부권광역상수도,논산)" xfId="8319"/>
    <cellStyle name="_수도권6단계 보상실적(현재까지)_6단계 보상실적_전체사업(05년지목별)_090603(수자원공사-중부권광역상수도,논산)_090603(수자원공사-중부권광역상수도,논산)-최종수정" xfId="8320"/>
    <cellStyle name="_수도권6단계 보상실적(현재까지)_6단계 보상실적_전체사업(05년지목별)_20060919(수정중) 수자원공사(논산) - 산출내역" xfId="8321"/>
    <cellStyle name="_수도권6단계 보상실적(현재까지)_6단계 보상실적_전체사업(05년지목별)_20060919(수정중) 수자원공사(논산) - 산출내역_090603(수자원공사-중부권광역상수도,논산)-최종수정" xfId="8322"/>
    <cellStyle name="_수도권6단계 보상실적(현재까지)_6단계 보상실적_전체사업(05년지목별)_산출내역양식-대한" xfId="3752"/>
    <cellStyle name="_수도권6단계 보상실적(현재까지)_6단계 보상실적_전체사업(05년지목별)_산출내역양식-대한_철도공사의견(여진작업중)---------------------------------" xfId="3753"/>
    <cellStyle name="_수도권6단계 보상실적(현재까지)_6단계 보상실적_전체사업(05년지목별)_수용재결8차(사업자제시액)지번별-작업중" xfId="8323"/>
    <cellStyle name="_수도권6단계 보상실적(현재까지)_6단계 보상실적_전체사업(05년지목별)_전의산업단지-토지산출내역(대한)" xfId="3754"/>
    <cellStyle name="_수도권6단계 보상실적(현재까지)_6단계 보상실적_전체사업(05년지목별)_전의산업단지-토지산출내역(대한)_철도공사의견(여진작업중)---------------------------------" xfId="3755"/>
    <cellStyle name="_수도권6단계 보상실적(현재까지)_6단계 보상실적_전체사업(05년지목별)_지장물산출" xfId="8324"/>
    <cellStyle name="_수도권6단계 보상실적(현재까지)_6단계 보상실적_전체사업(05년지목별)_철도공사의견(여진작업중)---------------------------------" xfId="3756"/>
    <cellStyle name="_수도권6단계 보상실적(현재까지)_6단계 보상실적_전체사업(05년지목별)_토지조서(평가용)" xfId="3757"/>
    <cellStyle name="_수도권6단계 보상실적(현재까지)_6단계 보상실적_전체사업(05년지목별)_토지조서(평가용)_철도공사의견(여진작업중)---------------------------------" xfId="3758"/>
    <cellStyle name="_수도권6단계 보상실적(현재까지)_6단계 보상실적_전체사업(05년지목별)_홍수조절지" xfId="8325"/>
    <cellStyle name="_수도권6단계 보상실적(현재까지)_6단계 보상실적_지장물산출" xfId="8326"/>
    <cellStyle name="_수도권6단계 보상실적(현재까지)_6단계 보상실적_철도공사의견(여진작업중)---------------------------------" xfId="3759"/>
    <cellStyle name="_수도권6단계 보상실적(현재까지)_6단계 보상실적_토지조서(평가용)" xfId="3760"/>
    <cellStyle name="_수도권6단계 보상실적(현재까지)_6단계 보상실적_토지조서(평가용)_철도공사의견(여진작업중)---------------------------------" xfId="3761"/>
    <cellStyle name="_수도권6단계 보상실적(현재까지)_6단계 보상실적_홍수조절지" xfId="8327"/>
    <cellStyle name="_수도권6단계 보상실적(현재까지)_Sheet1" xfId="3793"/>
    <cellStyle name="_수도권6단계 보상실적(현재까지)_Sheet1_0902-2012(수자원공사 토지산출근거)" xfId="8355"/>
    <cellStyle name="_수도권6단계 보상실적(현재까지)_Sheet1_090603(수자원공사-중부권광역상수도,논산)" xfId="8356"/>
    <cellStyle name="_수도권6단계 보상실적(현재까지)_Sheet1_090603(수자원공사-중부권광역상수도,논산)_090603(수자원공사-중부권광역상수도,논산)-최종수정" xfId="8357"/>
    <cellStyle name="_수도권6단계 보상실적(현재까지)_Sheet1_20060919(수정중) 수자원공사(논산) - 산출내역" xfId="8358"/>
    <cellStyle name="_수도권6단계 보상실적(현재까지)_Sheet1_20060919(수정중) 수자원공사(논산) - 산출내역_090603(수자원공사-중부권광역상수도,논산)-최종수정" xfId="8359"/>
    <cellStyle name="_수도권6단계 보상실적(현재까지)_Sheet1_산출내역양식-대한" xfId="3794"/>
    <cellStyle name="_수도권6단계 보상실적(현재까지)_Sheet1_산출내역양식-대한_철도공사의견(여진작업중)---------------------------------" xfId="3795"/>
    <cellStyle name="_수도권6단계 보상실적(현재까지)_Sheet1_수용재결8차(사업자제시액)지번별-작업중" xfId="8360"/>
    <cellStyle name="_수도권6단계 보상실적(현재까지)_Sheet1_전의산업단지-토지산출내역(대한)" xfId="3796"/>
    <cellStyle name="_수도권6단계 보상실적(현재까지)_Sheet1_전의산업단지-토지산출내역(대한)_철도공사의견(여진작업중)---------------------------------" xfId="3797"/>
    <cellStyle name="_수도권6단계 보상실적(현재까지)_Sheet1_지장물산출" xfId="8361"/>
    <cellStyle name="_수도권6단계 보상실적(현재까지)_Sheet1_철도공사의견(여진작업중)---------------------------------" xfId="3798"/>
    <cellStyle name="_수도권6단계 보상실적(현재까지)_Sheet1_토지조서(평가용)" xfId="3799"/>
    <cellStyle name="_수도권6단계 보상실적(현재까지)_Sheet1_토지조서(평가용)_철도공사의견(여진작업중)---------------------------------" xfId="3800"/>
    <cellStyle name="_수도권6단계 보상실적(현재까지)_Sheet1_홍수조절지" xfId="8362"/>
    <cellStyle name="_수도권6단계 보상실적(현재까지)_산출내역양식-대한" xfId="3770"/>
    <cellStyle name="_수도권6단계 보상실적(현재까지)_산출내역양식-대한_철도공사의견(여진작업중)---------------------------------" xfId="3771"/>
    <cellStyle name="_수도권6단계 보상실적(현재까지)_수용재결8차(사업자제시액)지번별-작업중" xfId="8336"/>
    <cellStyle name="_수도권6단계 보상실적(현재까지)_자료" xfId="3772"/>
    <cellStyle name="_수도권6단계 보상실적(현재까지)_자료_0902-2012(수자원공사 토지산출근거)" xfId="8337"/>
    <cellStyle name="_수도권6단계 보상실적(현재까지)_자료_090603(수자원공사-중부권광역상수도,논산)" xfId="8338"/>
    <cellStyle name="_수도권6단계 보상실적(현재까지)_자료_090603(수자원공사-중부권광역상수도,논산)_090603(수자원공사-중부권광역상수도,논산)-최종수정" xfId="8339"/>
    <cellStyle name="_수도권6단계 보상실적(현재까지)_자료_20060919(수정중) 수자원공사(논산) - 산출내역" xfId="8340"/>
    <cellStyle name="_수도권6단계 보상실적(현재까지)_자료_20060919(수정중) 수자원공사(논산) - 산출내역_090603(수자원공사-중부권광역상수도,논산)-최종수정" xfId="8341"/>
    <cellStyle name="_수도권6단계 보상실적(현재까지)_자료_산출내역양식-대한" xfId="3773"/>
    <cellStyle name="_수도권6단계 보상실적(현재까지)_자료_산출내역양식-대한_철도공사의견(여진작업중)---------------------------------" xfId="3774"/>
    <cellStyle name="_수도권6단계 보상실적(현재까지)_자료_수용재결8차(사업자제시액)지번별-작업중" xfId="8342"/>
    <cellStyle name="_수도권6단계 보상실적(현재까지)_자료_전의산업단지-토지산출내역(대한)" xfId="3775"/>
    <cellStyle name="_수도권6단계 보상실적(현재까지)_자료_전의산업단지-토지산출내역(대한)_철도공사의견(여진작업중)---------------------------------" xfId="3776"/>
    <cellStyle name="_수도권6단계 보상실적(현재까지)_자료_지장물산출" xfId="8343"/>
    <cellStyle name="_수도권6단계 보상실적(현재까지)_자료_철도공사의견(여진작업중)---------------------------------" xfId="3777"/>
    <cellStyle name="_수도권6단계 보상실적(현재까지)_자료_토지조서(평가용)" xfId="3778"/>
    <cellStyle name="_수도권6단계 보상실적(현재까지)_자료_토지조서(평가용)_철도공사의견(여진작업중)---------------------------------" xfId="3779"/>
    <cellStyle name="_수도권6단계 보상실적(현재까지)_자료_홍수조절지" xfId="8344"/>
    <cellStyle name="_수도권6단계 보상실적(현재까지)_전의산업단지-토지산출내역(대한)" xfId="3780"/>
    <cellStyle name="_수도권6단계 보상실적(현재까지)_전의산업단지-토지산출내역(대한)_철도공사의견(여진작업중)---------------------------------" xfId="3781"/>
    <cellStyle name="_수도권6단계 보상실적(현재까지)_전체사업(05년지목별)" xfId="3782"/>
    <cellStyle name="_수도권6단계 보상실적(현재까지)_전체사업(05년지목별)_0902-2012(수자원공사 토지산출근거)" xfId="8345"/>
    <cellStyle name="_수도권6단계 보상실적(현재까지)_전체사업(05년지목별)_090603(수자원공사-중부권광역상수도,논산)" xfId="8346"/>
    <cellStyle name="_수도권6단계 보상실적(현재까지)_전체사업(05년지목별)_090603(수자원공사-중부권광역상수도,논산)_090603(수자원공사-중부권광역상수도,논산)-최종수정" xfId="8347"/>
    <cellStyle name="_수도권6단계 보상실적(현재까지)_전체사업(05년지목별)_20060919(수정중) 수자원공사(논산) - 산출내역" xfId="8348"/>
    <cellStyle name="_수도권6단계 보상실적(현재까지)_전체사업(05년지목별)_20060919(수정중) 수자원공사(논산) - 산출내역_090603(수자원공사-중부권광역상수도,논산)-최종수정" xfId="8349"/>
    <cellStyle name="_수도권6단계 보상실적(현재까지)_전체사업(05년지목별)_산출내역양식-대한" xfId="3783"/>
    <cellStyle name="_수도권6단계 보상실적(현재까지)_전체사업(05년지목별)_산출내역양식-대한_철도공사의견(여진작업중)---------------------------------" xfId="3784"/>
    <cellStyle name="_수도권6단계 보상실적(현재까지)_전체사업(05년지목별)_수용재결8차(사업자제시액)지번별-작업중" xfId="8350"/>
    <cellStyle name="_수도권6단계 보상실적(현재까지)_전체사업(05년지목별)_전의산업단지-토지산출내역(대한)" xfId="3785"/>
    <cellStyle name="_수도권6단계 보상실적(현재까지)_전체사업(05년지목별)_전의산업단지-토지산출내역(대한)_철도공사의견(여진작업중)---------------------------------" xfId="3786"/>
    <cellStyle name="_수도권6단계 보상실적(현재까지)_전체사업(05년지목별)_지장물산출" xfId="8351"/>
    <cellStyle name="_수도권6단계 보상실적(현재까지)_전체사업(05년지목별)_철도공사의견(여진작업중)---------------------------------" xfId="3787"/>
    <cellStyle name="_수도권6단계 보상실적(현재까지)_전체사업(05년지목별)_토지조서(평가용)" xfId="3788"/>
    <cellStyle name="_수도권6단계 보상실적(현재까지)_전체사업(05년지목별)_토지조서(평가용)_철도공사의견(여진작업중)---------------------------------" xfId="3789"/>
    <cellStyle name="_수도권6단계 보상실적(현재까지)_전체사업(05년지목별)_홍수조절지" xfId="8352"/>
    <cellStyle name="_수도권6단계 보상실적(현재까지)_지장물산출" xfId="8353"/>
    <cellStyle name="_수도권6단계 보상실적(현재까지)_철도공사의견(여진작업중)---------------------------------" xfId="3790"/>
    <cellStyle name="_수도권6단계 보상실적(현재까지)_토지조서(평가용)" xfId="3791"/>
    <cellStyle name="_수도권6단계 보상실적(현재까지)_토지조서(평가용)_철도공사의견(여진작업중)---------------------------------" xfId="3792"/>
    <cellStyle name="_수도권6단계 보상실적(현재까지)_홍수조절지" xfId="8354"/>
    <cellStyle name="_수량" xfId="1703"/>
    <cellStyle name="_수량금회 연화.내감" xfId="43709"/>
    <cellStyle name="_수량금회 연화.내감_금산제수량(전체최종)" xfId="43708"/>
    <cellStyle name="_수량금회 연화.내감_금산제수량(전체최종)_물푸기,물돌리기" xfId="43707"/>
    <cellStyle name="_수량금회 연화.내감_물푸기,물돌리기" xfId="43705"/>
    <cellStyle name="_수량산출 구눌하수도" xfId="43704"/>
    <cellStyle name="_수량산출 구눌하수도_금산제수량(전체최종)" xfId="43703"/>
    <cellStyle name="_수량산출 구눌하수도_금산제수량(전체최종)_물푸기,물돌리기" xfId="43702"/>
    <cellStyle name="_수량산출 구눌하수도_물푸기,물돌리기" xfId="43701"/>
    <cellStyle name="_수량산출 음지하천" xfId="43700"/>
    <cellStyle name="_수량산출 음지하천_금산제수량(전체최종)" xfId="43699"/>
    <cellStyle name="_수량산출 음지하천_금산제수량(전체최종)_물푸기,물돌리기" xfId="43698"/>
    <cellStyle name="_수량산출 음지하천_물푸기,물돌리기" xfId="43697"/>
    <cellStyle name="_수수료산출" xfId="8363"/>
    <cellStyle name="_수익가격(토지,건물)" xfId="8364"/>
    <cellStyle name="_승리플랜트" xfId="48724"/>
    <cellStyle name="_승본도로수량(금회분)" xfId="43696"/>
    <cellStyle name="_승본도로수량(금회분)_물푸기,물돌리기" xfId="43695"/>
    <cellStyle name="_승본도로수량산출" xfId="43694"/>
    <cellStyle name="_승본도로수량산출_물푸기,물돌리기" xfId="43693"/>
    <cellStyle name="_시간당중기사용료" xfId="1704"/>
    <cellStyle name="_시대양 기감정" xfId="37689"/>
    <cellStyle name="_신기교상부공수량" xfId="48725"/>
    <cellStyle name="_신기교수량" xfId="48726"/>
    <cellStyle name="_신당천수량 변경(전체)" xfId="43692"/>
    <cellStyle name="_신당천수량 변경(전체)_물푸기,물돌리기" xfId="43691"/>
    <cellStyle name="_실행보고서(당초)" xfId="1705"/>
    <cellStyle name="_아랫선부대공" xfId="48727"/>
    <cellStyle name="_아랫선수량집계" xfId="48728"/>
    <cellStyle name="_아시아" xfId="8365"/>
    <cellStyle name="_암  거" xfId="43690"/>
    <cellStyle name="_암  거_물푸기,물돌리기" xfId="43689"/>
    <cellStyle name="_암  거04" xfId="43688"/>
    <cellStyle name="_암  거04_물푸기,물돌리기" xfId="43687"/>
    <cellStyle name="_암거공" xfId="1706"/>
    <cellStyle name="_암거공_05-소락1교-부대공수량" xfId="1707"/>
    <cellStyle name="_양식" xfId="8366"/>
    <cellStyle name="_양식_0707-02-18010(345kV영흥TL) 수정(version 2)" xfId="8367"/>
    <cellStyle name="_양식_0707-02-18010(345kV영흥TL) 수정(version 2) 2" xfId="14685"/>
    <cellStyle name="_양식_0707-02-18010(345kV영흥TL) 수정(version 2) 2_개별토지가격산출근거 (과천)" xfId="28634"/>
    <cellStyle name="_양식_0707-02-18010(345kV영흥TL) 수정(version 2) 2_개별토지가격산출근거 (과천)_물건조서 (과천) " xfId="28690"/>
    <cellStyle name="_양식_0707-02-18010(345kV영흥TL) 수정(version 2) 3" xfId="14686"/>
    <cellStyle name="_양식_0707-02-18010(345kV영흥TL) 수정(version 2) 3_개별토지가격산출근거 (과천)" xfId="28635"/>
    <cellStyle name="_양식_0707-02-18010(345kV영흥TL) 수정(version 2) 3_개별토지가격산출근거 (과천)_물건조서 (과천) " xfId="28691"/>
    <cellStyle name="_양식_0707-02-18010(345kV영흥TL) 수정(version 2) 4" xfId="14687"/>
    <cellStyle name="_양식_0707-02-18010(345kV영흥TL) 수정(version 2) 4_개별토지가격산출근거 (과천)" xfId="28636"/>
    <cellStyle name="_양식_0707-02-18010(345kV영흥TL) 수정(version 2) 4_개별토지가격산출근거 (과천)_물건조서 (과천) " xfId="28692"/>
    <cellStyle name="_양식_0707-02-18010(345kV영흥TL) 수정(version 2) 5" xfId="28693"/>
    <cellStyle name="_양식_0707-02-18010(345kV영흥TL) 수정(version 2)_개별토지가격산출근거 (과천)" xfId="28633"/>
    <cellStyle name="_양식_0707-02-18010(345kV영흥TL) 수정(version 2)_개별토지가격산출근거 (과천)_물건조서 (과천) " xfId="28694"/>
    <cellStyle name="_양식_1" xfId="8368"/>
    <cellStyle name="_양식_1_0707-02-18010(345kV영흥TL) 수정(version 2)" xfId="8369"/>
    <cellStyle name="_양식_2" xfId="8370"/>
    <cellStyle name="_양식_2_0707-02-18010(345kV영흥TL) 수정(version 2)" xfId="8371"/>
    <cellStyle name="_양식_2_0707-02-18010(345kV영흥TL) 수정(version 2)_개별토지가격산출근거 (과천)" xfId="28637"/>
    <cellStyle name="_양식_2_0707-02-18010(345kV영흥TL) 수정(version 2)_개별토지가격산출근거 (과천)_물건조서 (과천) " xfId="28695"/>
    <cellStyle name="_양식_무건리(태평양) - (2010.01.18)" xfId="8372"/>
    <cellStyle name="_양식_무건리(태평양) - (2010.01.22)" xfId="8373"/>
    <cellStyle name="_양주-조서" xfId="8374"/>
    <cellStyle name="_연차별보상조서" xfId="3801"/>
    <cellStyle name="_연차별보상조서_0902-2012(수자원공사 토지산출근거)" xfId="8375"/>
    <cellStyle name="_연차별보상조서_090603(수자원공사-중부권광역상수도,논산)" xfId="8376"/>
    <cellStyle name="_연차별보상조서_090603(수자원공사-중부권광역상수도,논산)_090603(수자원공사-중부권광역상수도,논산)-최종수정" xfId="8377"/>
    <cellStyle name="_연차별보상조서_1-1)전체사업(05년지목별)본사용" xfId="3802"/>
    <cellStyle name="_연차별보상조서_1-1)전체사업(05년지목별)본사용_0902-2012(수자원공사 토지산출근거)" xfId="8378"/>
    <cellStyle name="_연차별보상조서_1-1)전체사업(05년지목별)본사용_090603(수자원공사-중부권광역상수도,논산)" xfId="8379"/>
    <cellStyle name="_연차별보상조서_1-1)전체사업(05년지목별)본사용_090603(수자원공사-중부권광역상수도,논산)_090603(수자원공사-중부권광역상수도,논산)-최종수정" xfId="8380"/>
    <cellStyle name="_연차별보상조서_1-1)전체사업(05년지목별)본사용_20060919(수정중) 수자원공사(논산) - 산출내역" xfId="8381"/>
    <cellStyle name="_연차별보상조서_1-1)전체사업(05년지목별)본사용_20060919(수정중) 수자원공사(논산) - 산출내역_090603(수자원공사-중부권광역상수도,논산)-최종수정" xfId="8382"/>
    <cellStyle name="_연차별보상조서_1-1)전체사업(05년지목별)본사용_산출내역양식-대한" xfId="3803"/>
    <cellStyle name="_연차별보상조서_1-1)전체사업(05년지목별)본사용_산출내역양식-대한_철도공사의견(여진작업중)---------------------------------" xfId="3804"/>
    <cellStyle name="_연차별보상조서_1-1)전체사업(05년지목별)본사용_수용재결8차(사업자제시액)지번별-작업중" xfId="8383"/>
    <cellStyle name="_연차별보상조서_1-1)전체사업(05년지목별)본사용_전의산업단지-토지산출내역(대한)" xfId="3805"/>
    <cellStyle name="_연차별보상조서_1-1)전체사업(05년지목별)본사용_전의산업단지-토지산출내역(대한)_철도공사의견(여진작업중)---------------------------------" xfId="3806"/>
    <cellStyle name="_연차별보상조서_1-1)전체사업(05년지목별)본사용_지장물산출" xfId="8384"/>
    <cellStyle name="_연차별보상조서_1-1)전체사업(05년지목별)본사용_철도공사의견(여진작업중)---------------------------------" xfId="3807"/>
    <cellStyle name="_연차별보상조서_1-1)전체사업(05년지목별)본사용_토지조서(평가용)" xfId="3808"/>
    <cellStyle name="_연차별보상조서_1-1)전체사업(05년지목별)본사용_토지조서(평가용)_철도공사의견(여진작업중)---------------------------------" xfId="3809"/>
    <cellStyle name="_연차별보상조서_1-1)전체사업(05년지목별)본사용_홍수조절지" xfId="8385"/>
    <cellStyle name="_연차별보상조서_1-2)전체사업(05년지목별)현장송부용" xfId="3810"/>
    <cellStyle name="_연차별보상조서_1-2)전체사업(05년지목별)현장송부용_0902-2012(수자원공사 토지산출근거)" xfId="8386"/>
    <cellStyle name="_연차별보상조서_1-2)전체사업(05년지목별)현장송부용_090603(수자원공사-중부권광역상수도,논산)" xfId="8387"/>
    <cellStyle name="_연차별보상조서_1-2)전체사업(05년지목별)현장송부용_090603(수자원공사-중부권광역상수도,논산)_090603(수자원공사-중부권광역상수도,논산)-최종수정" xfId="8388"/>
    <cellStyle name="_연차별보상조서_1-2)전체사업(05년지목별)현장송부용_20060919(수정중) 수자원공사(논산) - 산출내역" xfId="8389"/>
    <cellStyle name="_연차별보상조서_1-2)전체사업(05년지목별)현장송부용_20060919(수정중) 수자원공사(논산) - 산출내역_090603(수자원공사-중부권광역상수도,논산)-최종수정" xfId="8390"/>
    <cellStyle name="_연차별보상조서_1-2)전체사업(05년지목별)현장송부용_산출내역양식-대한" xfId="3811"/>
    <cellStyle name="_연차별보상조서_1-2)전체사업(05년지목별)현장송부용_산출내역양식-대한_철도공사의견(여진작업중)---------------------------------" xfId="3812"/>
    <cellStyle name="_연차별보상조서_1-2)전체사업(05년지목별)현장송부용_수용재결8차(사업자제시액)지번별-작업중" xfId="8391"/>
    <cellStyle name="_연차별보상조서_1-2)전체사업(05년지목별)현장송부용_전의산업단지-토지산출내역(대한)" xfId="3813"/>
    <cellStyle name="_연차별보상조서_1-2)전체사업(05년지목별)현장송부용_전의산업단지-토지산출내역(대한)_철도공사의견(여진작업중)---------------------------------" xfId="3814"/>
    <cellStyle name="_연차별보상조서_1-2)전체사업(05년지목별)현장송부용_지장물산출" xfId="8392"/>
    <cellStyle name="_연차별보상조서_1-2)전체사업(05년지목별)현장송부용_철도공사의견(여진작업중)---------------------------------" xfId="3815"/>
    <cellStyle name="_연차별보상조서_1-2)전체사업(05년지목별)현장송부용_토지조서(평가용)" xfId="3816"/>
    <cellStyle name="_연차별보상조서_1-2)전체사업(05년지목별)현장송부용_토지조서(평가용)_철도공사의견(여진작업중)---------------------------------" xfId="3817"/>
    <cellStyle name="_연차별보상조서_1-2)전체사업(05년지목별)현장송부용_홍수조절지" xfId="8393"/>
    <cellStyle name="_연차별보상조서_1차 보상실적" xfId="3818"/>
    <cellStyle name="_연차별보상조서_1차 보상실적_0902-2012(수자원공사 토지산출근거)" xfId="8394"/>
    <cellStyle name="_연차별보상조서_1차 보상실적_090603(수자원공사-중부권광역상수도,논산)" xfId="8395"/>
    <cellStyle name="_연차별보상조서_1차 보상실적_090603(수자원공사-중부권광역상수도,논산)_090603(수자원공사-중부권광역상수도,논산)-최종수정" xfId="8396"/>
    <cellStyle name="_연차별보상조서_1차 보상실적_20060919(수정중) 수자원공사(논산) - 산출내역" xfId="8397"/>
    <cellStyle name="_연차별보상조서_1차 보상실적_20060919(수정중) 수자원공사(논산) - 산출내역_090603(수자원공사-중부권광역상수도,논산)-최종수정" xfId="8398"/>
    <cellStyle name="_연차별보상조서_1차 보상실적_산출내역양식-대한" xfId="3819"/>
    <cellStyle name="_연차별보상조서_1차 보상실적_산출내역양식-대한_철도공사의견(여진작업중)---------------------------------" xfId="3820"/>
    <cellStyle name="_연차별보상조서_1차 보상실적_수용재결8차(사업자제시액)지번별-작업중" xfId="8399"/>
    <cellStyle name="_연차별보상조서_1차 보상실적_전의산업단지-토지산출내역(대한)" xfId="3821"/>
    <cellStyle name="_연차별보상조서_1차 보상실적_전의산업단지-토지산출내역(대한)_철도공사의견(여진작업중)---------------------------------" xfId="3822"/>
    <cellStyle name="_연차별보상조서_1차 보상실적_지장물산출" xfId="8400"/>
    <cellStyle name="_연차별보상조서_1차 보상실적_철도공사의견(여진작업중)---------------------------------" xfId="3823"/>
    <cellStyle name="_연차별보상조서_1차 보상실적_토지조서(평가용)" xfId="3824"/>
    <cellStyle name="_연차별보상조서_1차 보상실적_토지조서(평가용)_철도공사의견(여진작업중)---------------------------------" xfId="3825"/>
    <cellStyle name="_연차별보상조서_1차 보상실적_홍수조절지" xfId="8401"/>
    <cellStyle name="_연차별보상조서_20060919(수정중) 수자원공사(논산) - 산출내역" xfId="8402"/>
    <cellStyle name="_연차별보상조서_20060919(수정중) 수자원공사(논산) - 산출내역_090603(수자원공사-중부권광역상수도,논산)-최종수정" xfId="8403"/>
    <cellStyle name="_연차별보상조서_2차 보상실적" xfId="3826"/>
    <cellStyle name="_연차별보상조서_2차 보상실적_0902-2012(수자원공사 토지산출근거)" xfId="8404"/>
    <cellStyle name="_연차별보상조서_2차 보상실적_090603(수자원공사-중부권광역상수도,논산)" xfId="8405"/>
    <cellStyle name="_연차별보상조서_2차 보상실적_090603(수자원공사-중부권광역상수도,논산)_090603(수자원공사-중부권광역상수도,논산)-최종수정" xfId="8406"/>
    <cellStyle name="_연차별보상조서_2차 보상실적_20060919(수정중) 수자원공사(논산) - 산출내역" xfId="8407"/>
    <cellStyle name="_연차별보상조서_2차 보상실적_20060919(수정중) 수자원공사(논산) - 산출내역_090603(수자원공사-중부권광역상수도,논산)-최종수정" xfId="8408"/>
    <cellStyle name="_연차별보상조서_2차 보상실적_산출내역양식-대한" xfId="3827"/>
    <cellStyle name="_연차별보상조서_2차 보상실적_산출내역양식-대한_철도공사의견(여진작업중)---------------------------------" xfId="3828"/>
    <cellStyle name="_연차별보상조서_2차 보상실적_수용재결8차(사업자제시액)지번별-작업중" xfId="8409"/>
    <cellStyle name="_연차별보상조서_2차 보상실적_전의산업단지-토지산출내역(대한)" xfId="3829"/>
    <cellStyle name="_연차별보상조서_2차 보상실적_전의산업단지-토지산출내역(대한)_철도공사의견(여진작업중)---------------------------------" xfId="3830"/>
    <cellStyle name="_연차별보상조서_2차 보상실적_지장물산출" xfId="8410"/>
    <cellStyle name="_연차별보상조서_2차 보상실적_철도공사의견(여진작업중)---------------------------------" xfId="3831"/>
    <cellStyle name="_연차별보상조서_2차 보상실적_토지조서(평가용)" xfId="3832"/>
    <cellStyle name="_연차별보상조서_2차 보상실적_토지조서(평가용)_철도공사의견(여진작업중)---------------------------------" xfId="3833"/>
    <cellStyle name="_연차별보상조서_2차 보상실적_홍수조절지" xfId="8411"/>
    <cellStyle name="_연차별보상조서_Book1" xfId="4169"/>
    <cellStyle name="_연차별보상조서_Book1_0902-2012(수자원공사 토지산출근거)" xfId="8743"/>
    <cellStyle name="_연차별보상조서_Book1_090603(수자원공사-중부권광역상수도,논산)" xfId="8744"/>
    <cellStyle name="_연차별보상조서_Book1_090603(수자원공사-중부권광역상수도,논산)_090603(수자원공사-중부권광역상수도,논산)-최종수정" xfId="8745"/>
    <cellStyle name="_연차별보상조서_Book1_1-1)전체사업(05년지목별)본사용" xfId="4170"/>
    <cellStyle name="_연차별보상조서_Book1_1-1)전체사업(05년지목별)본사용_0902-2012(수자원공사 토지산출근거)" xfId="8746"/>
    <cellStyle name="_연차별보상조서_Book1_1-1)전체사업(05년지목별)본사용_090603(수자원공사-중부권광역상수도,논산)" xfId="8747"/>
    <cellStyle name="_연차별보상조서_Book1_1-1)전체사업(05년지목별)본사용_090603(수자원공사-중부권광역상수도,논산)_090603(수자원공사-중부권광역상수도,논산)-최종수정" xfId="8748"/>
    <cellStyle name="_연차별보상조서_Book1_1-1)전체사업(05년지목별)본사용_20060919(수정중) 수자원공사(논산) - 산출내역" xfId="8749"/>
    <cellStyle name="_연차별보상조서_Book1_1-1)전체사업(05년지목별)본사용_20060919(수정중) 수자원공사(논산) - 산출내역_090603(수자원공사-중부권광역상수도,논산)-최종수정" xfId="8750"/>
    <cellStyle name="_연차별보상조서_Book1_1-1)전체사업(05년지목별)본사용_산출내역양식-대한" xfId="4171"/>
    <cellStyle name="_연차별보상조서_Book1_1-1)전체사업(05년지목별)본사용_산출내역양식-대한_철도공사의견(여진작업중)---------------------------------" xfId="4172"/>
    <cellStyle name="_연차별보상조서_Book1_1-1)전체사업(05년지목별)본사용_수용재결8차(사업자제시액)지번별-작업중" xfId="8751"/>
    <cellStyle name="_연차별보상조서_Book1_1-1)전체사업(05년지목별)본사용_전의산업단지-토지산출내역(대한)" xfId="4173"/>
    <cellStyle name="_연차별보상조서_Book1_1-1)전체사업(05년지목별)본사용_전의산업단지-토지산출내역(대한)_철도공사의견(여진작업중)---------------------------------" xfId="4174"/>
    <cellStyle name="_연차별보상조서_Book1_1-1)전체사업(05년지목별)본사용_지장물산출" xfId="8752"/>
    <cellStyle name="_연차별보상조서_Book1_1-1)전체사업(05년지목별)본사용_철도공사의견(여진작업중)---------------------------------" xfId="4175"/>
    <cellStyle name="_연차별보상조서_Book1_1-1)전체사업(05년지목별)본사용_토지조서(평가용)" xfId="4176"/>
    <cellStyle name="_연차별보상조서_Book1_1-1)전체사업(05년지목별)본사용_토지조서(평가용)_철도공사의견(여진작업중)---------------------------------" xfId="4177"/>
    <cellStyle name="_연차별보상조서_Book1_1-1)전체사업(05년지목별)본사용_홍수조절지" xfId="8753"/>
    <cellStyle name="_연차별보상조서_Book1_1-2)전체사업(05년지목별)현장송부용" xfId="4178"/>
    <cellStyle name="_연차별보상조서_Book1_1-2)전체사업(05년지목별)현장송부용_0902-2012(수자원공사 토지산출근거)" xfId="8754"/>
    <cellStyle name="_연차별보상조서_Book1_1-2)전체사업(05년지목별)현장송부용_090603(수자원공사-중부권광역상수도,논산)" xfId="8755"/>
    <cellStyle name="_연차별보상조서_Book1_1-2)전체사업(05년지목별)현장송부용_090603(수자원공사-중부권광역상수도,논산)_090603(수자원공사-중부권광역상수도,논산)-최종수정" xfId="8756"/>
    <cellStyle name="_연차별보상조서_Book1_1-2)전체사업(05년지목별)현장송부용_20060919(수정중) 수자원공사(논산) - 산출내역" xfId="8757"/>
    <cellStyle name="_연차별보상조서_Book1_1-2)전체사업(05년지목별)현장송부용_20060919(수정중) 수자원공사(논산) - 산출내역_090603(수자원공사-중부권광역상수도,논산)-최종수정" xfId="8758"/>
    <cellStyle name="_연차별보상조서_Book1_1-2)전체사업(05년지목별)현장송부용_산출내역양식-대한" xfId="4179"/>
    <cellStyle name="_연차별보상조서_Book1_1-2)전체사업(05년지목별)현장송부용_산출내역양식-대한_철도공사의견(여진작업중)---------------------------------" xfId="4180"/>
    <cellStyle name="_연차별보상조서_Book1_1-2)전체사업(05년지목별)현장송부용_수용재결8차(사업자제시액)지번별-작업중" xfId="8759"/>
    <cellStyle name="_연차별보상조서_Book1_1-2)전체사업(05년지목별)현장송부용_전의산업단지-토지산출내역(대한)" xfId="4181"/>
    <cellStyle name="_연차별보상조서_Book1_1-2)전체사업(05년지목별)현장송부용_전의산업단지-토지산출내역(대한)_철도공사의견(여진작업중)---------------------------------" xfId="4182"/>
    <cellStyle name="_연차별보상조서_Book1_1-2)전체사업(05년지목별)현장송부용_지장물산출" xfId="8760"/>
    <cellStyle name="_연차별보상조서_Book1_1-2)전체사업(05년지목별)현장송부용_철도공사의견(여진작업중)---------------------------------" xfId="4183"/>
    <cellStyle name="_연차별보상조서_Book1_1-2)전체사업(05년지목별)현장송부용_토지조서(평가용)" xfId="4184"/>
    <cellStyle name="_연차별보상조서_Book1_1-2)전체사업(05년지목별)현장송부용_토지조서(평가용)_철도공사의견(여진작업중)---------------------------------" xfId="4185"/>
    <cellStyle name="_연차별보상조서_Book1_1-2)전체사업(05년지목별)현장송부용_홍수조절지" xfId="8761"/>
    <cellStyle name="_연차별보상조서_Book1_20060919(수정중) 수자원공사(논산) - 산출내역" xfId="8762"/>
    <cellStyle name="_연차별보상조서_Book1_20060919(수정중) 수자원공사(논산) - 산출내역_090603(수자원공사-중부권광역상수도,논산)-최종수정" xfId="8763"/>
    <cellStyle name="_연차별보상조서_Book1_Sheet1" xfId="4209"/>
    <cellStyle name="_연차별보상조서_Book1_Sheet1_0902-2012(수자원공사 토지산출근거)" xfId="8783"/>
    <cellStyle name="_연차별보상조서_Book1_Sheet1_090603(수자원공사-중부권광역상수도,논산)" xfId="8784"/>
    <cellStyle name="_연차별보상조서_Book1_Sheet1_090603(수자원공사-중부권광역상수도,논산)_090603(수자원공사-중부권광역상수도,논산)-최종수정" xfId="8785"/>
    <cellStyle name="_연차별보상조서_Book1_Sheet1_20060919(수정중) 수자원공사(논산) - 산출내역" xfId="8786"/>
    <cellStyle name="_연차별보상조서_Book1_Sheet1_20060919(수정중) 수자원공사(논산) - 산출내역_090603(수자원공사-중부권광역상수도,논산)-최종수정" xfId="8787"/>
    <cellStyle name="_연차별보상조서_Book1_Sheet1_산출내역양식-대한" xfId="4210"/>
    <cellStyle name="_연차별보상조서_Book1_Sheet1_산출내역양식-대한_철도공사의견(여진작업중)---------------------------------" xfId="4211"/>
    <cellStyle name="_연차별보상조서_Book1_Sheet1_수용재결8차(사업자제시액)지번별-작업중" xfId="8788"/>
    <cellStyle name="_연차별보상조서_Book1_Sheet1_전의산업단지-토지산출내역(대한)" xfId="4212"/>
    <cellStyle name="_연차별보상조서_Book1_Sheet1_전의산업단지-토지산출내역(대한)_철도공사의견(여진작업중)---------------------------------" xfId="4213"/>
    <cellStyle name="_연차별보상조서_Book1_Sheet1_지장물산출" xfId="8789"/>
    <cellStyle name="_연차별보상조서_Book1_Sheet1_철도공사의견(여진작업중)---------------------------------" xfId="4214"/>
    <cellStyle name="_연차별보상조서_Book1_Sheet1_토지조서(평가용)" xfId="4215"/>
    <cellStyle name="_연차별보상조서_Book1_Sheet1_토지조서(평가용)_철도공사의견(여진작업중)---------------------------------" xfId="4216"/>
    <cellStyle name="_연차별보상조서_Book1_Sheet1_홍수조절지" xfId="8790"/>
    <cellStyle name="_연차별보상조서_Book1_산출내역양식-대한" xfId="4186"/>
    <cellStyle name="_연차별보상조서_Book1_산출내역양식-대한_철도공사의견(여진작업중)---------------------------------" xfId="4187"/>
    <cellStyle name="_연차별보상조서_Book1_수용재결8차(사업자제시액)지번별-작업중" xfId="8764"/>
    <cellStyle name="_연차별보상조서_Book1_자료" xfId="4188"/>
    <cellStyle name="_연차별보상조서_Book1_자료_0902-2012(수자원공사 토지산출근거)" xfId="8765"/>
    <cellStyle name="_연차별보상조서_Book1_자료_090603(수자원공사-중부권광역상수도,논산)" xfId="8766"/>
    <cellStyle name="_연차별보상조서_Book1_자료_090603(수자원공사-중부권광역상수도,논산)_090603(수자원공사-중부권광역상수도,논산)-최종수정" xfId="8767"/>
    <cellStyle name="_연차별보상조서_Book1_자료_20060919(수정중) 수자원공사(논산) - 산출내역" xfId="8768"/>
    <cellStyle name="_연차별보상조서_Book1_자료_20060919(수정중) 수자원공사(논산) - 산출내역_090603(수자원공사-중부권광역상수도,논산)-최종수정" xfId="8769"/>
    <cellStyle name="_연차별보상조서_Book1_자료_산출내역양식-대한" xfId="4189"/>
    <cellStyle name="_연차별보상조서_Book1_자료_산출내역양식-대한_철도공사의견(여진작업중)---------------------------------" xfId="4190"/>
    <cellStyle name="_연차별보상조서_Book1_자료_수용재결8차(사업자제시액)지번별-작업중" xfId="8770"/>
    <cellStyle name="_연차별보상조서_Book1_자료_전의산업단지-토지산출내역(대한)" xfId="4191"/>
    <cellStyle name="_연차별보상조서_Book1_자료_전의산업단지-토지산출내역(대한)_철도공사의견(여진작업중)---------------------------------" xfId="4192"/>
    <cellStyle name="_연차별보상조서_Book1_자료_지장물산출" xfId="8771"/>
    <cellStyle name="_연차별보상조서_Book1_자료_철도공사의견(여진작업중)---------------------------------" xfId="4193"/>
    <cellStyle name="_연차별보상조서_Book1_자료_토지조서(평가용)" xfId="4194"/>
    <cellStyle name="_연차별보상조서_Book1_자료_토지조서(평가용)_철도공사의견(여진작업중)---------------------------------" xfId="4195"/>
    <cellStyle name="_연차별보상조서_Book1_자료_홍수조절지" xfId="8772"/>
    <cellStyle name="_연차별보상조서_Book1_전의산업단지-토지산출내역(대한)" xfId="4196"/>
    <cellStyle name="_연차별보상조서_Book1_전의산업단지-토지산출내역(대한)_철도공사의견(여진작업중)---------------------------------" xfId="4197"/>
    <cellStyle name="_연차별보상조서_Book1_전체사업(05년지목별)" xfId="4198"/>
    <cellStyle name="_연차별보상조서_Book1_전체사업(05년지목별)_0902-2012(수자원공사 토지산출근거)" xfId="8773"/>
    <cellStyle name="_연차별보상조서_Book1_전체사업(05년지목별)_090603(수자원공사-중부권광역상수도,논산)" xfId="8774"/>
    <cellStyle name="_연차별보상조서_Book1_전체사업(05년지목별)_090603(수자원공사-중부권광역상수도,논산)_090603(수자원공사-중부권광역상수도,논산)-최종수정" xfId="8775"/>
    <cellStyle name="_연차별보상조서_Book1_전체사업(05년지목별)_20060919(수정중) 수자원공사(논산) - 산출내역" xfId="8776"/>
    <cellStyle name="_연차별보상조서_Book1_전체사업(05년지목별)_20060919(수정중) 수자원공사(논산) - 산출내역_090603(수자원공사-중부권광역상수도,논산)-최종수정" xfId="8777"/>
    <cellStyle name="_연차별보상조서_Book1_전체사업(05년지목별)_산출내역양식-대한" xfId="4199"/>
    <cellStyle name="_연차별보상조서_Book1_전체사업(05년지목별)_산출내역양식-대한_철도공사의견(여진작업중)---------------------------------" xfId="4200"/>
    <cellStyle name="_연차별보상조서_Book1_전체사업(05년지목별)_수용재결8차(사업자제시액)지번별-작업중" xfId="8778"/>
    <cellStyle name="_연차별보상조서_Book1_전체사업(05년지목별)_전의산업단지-토지산출내역(대한)" xfId="4201"/>
    <cellStyle name="_연차별보상조서_Book1_전체사업(05년지목별)_전의산업단지-토지산출내역(대한)_철도공사의견(여진작업중)---------------------------------" xfId="4202"/>
    <cellStyle name="_연차별보상조서_Book1_전체사업(05년지목별)_지장물산출" xfId="8779"/>
    <cellStyle name="_연차별보상조서_Book1_전체사업(05년지목별)_철도공사의견(여진작업중)---------------------------------" xfId="4203"/>
    <cellStyle name="_연차별보상조서_Book1_전체사업(05년지목별)_토지조서(평가용)" xfId="4204"/>
    <cellStyle name="_연차별보상조서_Book1_전체사업(05년지목별)_토지조서(평가용)_철도공사의견(여진작업중)---------------------------------" xfId="4205"/>
    <cellStyle name="_연차별보상조서_Book1_전체사업(05년지목별)_홍수조절지" xfId="8780"/>
    <cellStyle name="_연차별보상조서_Book1_지장물산출" xfId="8781"/>
    <cellStyle name="_연차별보상조서_Book1_철도공사의견(여진작업중)---------------------------------" xfId="4206"/>
    <cellStyle name="_연차별보상조서_Book1_토지조서(평가용)" xfId="4207"/>
    <cellStyle name="_연차별보상조서_Book1_토지조서(평가용)_철도공사의견(여진작업중)---------------------------------" xfId="4208"/>
    <cellStyle name="_연차별보상조서_Book1_홍수조절지" xfId="8782"/>
    <cellStyle name="_연차별보상조서_Sheet1" xfId="4217"/>
    <cellStyle name="_연차별보상조서_Sheet1_0902-2012(수자원공사 토지산출근거)" xfId="8791"/>
    <cellStyle name="_연차별보상조서_Sheet1_090603(수자원공사-중부권광역상수도,논산)" xfId="8792"/>
    <cellStyle name="_연차별보상조서_Sheet1_090603(수자원공사-중부권광역상수도,논산)_090603(수자원공사-중부권광역상수도,논산)-최종수정" xfId="8793"/>
    <cellStyle name="_연차별보상조서_Sheet1_20060919(수정중) 수자원공사(논산) - 산출내역" xfId="8794"/>
    <cellStyle name="_연차별보상조서_Sheet1_20060919(수정중) 수자원공사(논산) - 산출내역_090603(수자원공사-중부권광역상수도,논산)-최종수정" xfId="8795"/>
    <cellStyle name="_연차별보상조서_Sheet1_산출내역양식-대한" xfId="4218"/>
    <cellStyle name="_연차별보상조서_Sheet1_산출내역양식-대한_철도공사의견(여진작업중)---------------------------------" xfId="4219"/>
    <cellStyle name="_연차별보상조서_Sheet1_수용재결8차(사업자제시액)지번별-작업중" xfId="8796"/>
    <cellStyle name="_연차별보상조서_Sheet1_전의산업단지-토지산출내역(대한)" xfId="4220"/>
    <cellStyle name="_연차별보상조서_Sheet1_전의산업단지-토지산출내역(대한)_철도공사의견(여진작업중)---------------------------------" xfId="4221"/>
    <cellStyle name="_연차별보상조서_Sheet1_지장물산출" xfId="8797"/>
    <cellStyle name="_연차별보상조서_Sheet1_철도공사의견(여진작업중)---------------------------------" xfId="4222"/>
    <cellStyle name="_연차별보상조서_Sheet1_토지조서(평가용)" xfId="4223"/>
    <cellStyle name="_연차별보상조서_Sheet1_토지조서(평가용)_철도공사의견(여진작업중)---------------------------------" xfId="4224"/>
    <cellStyle name="_연차별보상조서_Sheet1_홍수조절지" xfId="8798"/>
    <cellStyle name="_연차별보상조서_산출내역양식-대한" xfId="3834"/>
    <cellStyle name="_연차별보상조서_산출내역양식-대한_철도공사의견(여진작업중)---------------------------------" xfId="3835"/>
    <cellStyle name="_연차별보상조서_수용재결8차(사업자제시액)지번별-작업중" xfId="8412"/>
    <cellStyle name="_연차별보상조서_연차별보상조서" xfId="3836"/>
    <cellStyle name="_연차별보상조서_연차별보상조서_0902-2012(수자원공사 토지산출근거)" xfId="8413"/>
    <cellStyle name="_연차별보상조서_연차별보상조서_090603(수자원공사-중부권광역상수도,논산)" xfId="8414"/>
    <cellStyle name="_연차별보상조서_연차별보상조서_090603(수자원공사-중부권광역상수도,논산)_090603(수자원공사-중부권광역상수도,논산)-최종수정" xfId="8415"/>
    <cellStyle name="_연차별보상조서_연차별보상조서_1-1)전체사업(05년지목별)본사용" xfId="3837"/>
    <cellStyle name="_연차별보상조서_연차별보상조서_1-1)전체사업(05년지목별)본사용_0902-2012(수자원공사 토지산출근거)" xfId="8416"/>
    <cellStyle name="_연차별보상조서_연차별보상조서_1-1)전체사업(05년지목별)본사용_090603(수자원공사-중부권광역상수도,논산)" xfId="8417"/>
    <cellStyle name="_연차별보상조서_연차별보상조서_1-1)전체사업(05년지목별)본사용_090603(수자원공사-중부권광역상수도,논산)_090603(수자원공사-중부권광역상수도,논산)-최종수정" xfId="8418"/>
    <cellStyle name="_연차별보상조서_연차별보상조서_1-1)전체사업(05년지목별)본사용_20060919(수정중) 수자원공사(논산) - 산출내역" xfId="8419"/>
    <cellStyle name="_연차별보상조서_연차별보상조서_1-1)전체사업(05년지목별)본사용_20060919(수정중) 수자원공사(논산) - 산출내역_090603(수자원공사-중부권광역상수도,논산)-최종수정" xfId="8420"/>
    <cellStyle name="_연차별보상조서_연차별보상조서_1-1)전체사업(05년지목별)본사용_산출내역양식-대한" xfId="3838"/>
    <cellStyle name="_연차별보상조서_연차별보상조서_1-1)전체사업(05년지목별)본사용_산출내역양식-대한_철도공사의견(여진작업중)---------------------------------" xfId="3839"/>
    <cellStyle name="_연차별보상조서_연차별보상조서_1-1)전체사업(05년지목별)본사용_수용재결8차(사업자제시액)지번별-작업중" xfId="8421"/>
    <cellStyle name="_연차별보상조서_연차별보상조서_1-1)전체사업(05년지목별)본사용_전의산업단지-토지산출내역(대한)" xfId="3840"/>
    <cellStyle name="_연차별보상조서_연차별보상조서_1-1)전체사업(05년지목별)본사용_전의산업단지-토지산출내역(대한)_철도공사의견(여진작업중)---------------------------------" xfId="3841"/>
    <cellStyle name="_연차별보상조서_연차별보상조서_1-1)전체사업(05년지목별)본사용_지장물산출" xfId="8422"/>
    <cellStyle name="_연차별보상조서_연차별보상조서_1-1)전체사업(05년지목별)본사용_철도공사의견(여진작업중)---------------------------------" xfId="3842"/>
    <cellStyle name="_연차별보상조서_연차별보상조서_1-1)전체사업(05년지목별)본사용_토지조서(평가용)" xfId="3843"/>
    <cellStyle name="_연차별보상조서_연차별보상조서_1-1)전체사업(05년지목별)본사용_토지조서(평가용)_철도공사의견(여진작업중)---------------------------------" xfId="3844"/>
    <cellStyle name="_연차별보상조서_연차별보상조서_1-1)전체사업(05년지목별)본사용_홍수조절지" xfId="8423"/>
    <cellStyle name="_연차별보상조서_연차별보상조서_1-2)전체사업(05년지목별)현장송부용" xfId="3845"/>
    <cellStyle name="_연차별보상조서_연차별보상조서_1-2)전체사업(05년지목별)현장송부용_0902-2012(수자원공사 토지산출근거)" xfId="8424"/>
    <cellStyle name="_연차별보상조서_연차별보상조서_1-2)전체사업(05년지목별)현장송부용_090603(수자원공사-중부권광역상수도,논산)" xfId="8425"/>
    <cellStyle name="_연차별보상조서_연차별보상조서_1-2)전체사업(05년지목별)현장송부용_090603(수자원공사-중부권광역상수도,논산)_090603(수자원공사-중부권광역상수도,논산)-최종수정" xfId="8426"/>
    <cellStyle name="_연차별보상조서_연차별보상조서_1-2)전체사업(05년지목별)현장송부용_20060919(수정중) 수자원공사(논산) - 산출내역" xfId="8427"/>
    <cellStyle name="_연차별보상조서_연차별보상조서_1-2)전체사업(05년지목별)현장송부용_20060919(수정중) 수자원공사(논산) - 산출내역_090603(수자원공사-중부권광역상수도,논산)-최종수정" xfId="8428"/>
    <cellStyle name="_연차별보상조서_연차별보상조서_1-2)전체사업(05년지목별)현장송부용_산출내역양식-대한" xfId="3846"/>
    <cellStyle name="_연차별보상조서_연차별보상조서_1-2)전체사업(05년지목별)현장송부용_산출내역양식-대한_철도공사의견(여진작업중)---------------------------------" xfId="3847"/>
    <cellStyle name="_연차별보상조서_연차별보상조서_1-2)전체사업(05년지목별)현장송부용_수용재결8차(사업자제시액)지번별-작업중" xfId="8429"/>
    <cellStyle name="_연차별보상조서_연차별보상조서_1-2)전체사업(05년지목별)현장송부용_전의산업단지-토지산출내역(대한)" xfId="3848"/>
    <cellStyle name="_연차별보상조서_연차별보상조서_1-2)전체사업(05년지목별)현장송부용_전의산업단지-토지산출내역(대한)_철도공사의견(여진작업중)---------------------------------" xfId="3849"/>
    <cellStyle name="_연차별보상조서_연차별보상조서_1-2)전체사업(05년지목별)현장송부용_지장물산출" xfId="8430"/>
    <cellStyle name="_연차별보상조서_연차별보상조서_1-2)전체사업(05년지목별)현장송부용_철도공사의견(여진작업중)---------------------------------" xfId="3850"/>
    <cellStyle name="_연차별보상조서_연차별보상조서_1-2)전체사업(05년지목별)현장송부용_토지조서(평가용)" xfId="3851"/>
    <cellStyle name="_연차별보상조서_연차별보상조서_1-2)전체사업(05년지목별)현장송부용_토지조서(평가용)_철도공사의견(여진작업중)---------------------------------" xfId="3852"/>
    <cellStyle name="_연차별보상조서_연차별보상조서_1-2)전체사업(05년지목별)현장송부용_홍수조절지" xfId="8431"/>
    <cellStyle name="_연차별보상조서_연차별보상조서_1차 보상실적" xfId="3853"/>
    <cellStyle name="_연차별보상조서_연차별보상조서_1차 보상실적_0902-2012(수자원공사 토지산출근거)" xfId="8432"/>
    <cellStyle name="_연차별보상조서_연차별보상조서_1차 보상실적_090603(수자원공사-중부권광역상수도,논산)" xfId="8433"/>
    <cellStyle name="_연차별보상조서_연차별보상조서_1차 보상실적_090603(수자원공사-중부권광역상수도,논산)_090603(수자원공사-중부권광역상수도,논산)-최종수정" xfId="8434"/>
    <cellStyle name="_연차별보상조서_연차별보상조서_1차 보상실적_1-1)전체사업(05년지목별)본사용" xfId="3854"/>
    <cellStyle name="_연차별보상조서_연차별보상조서_1차 보상실적_1-1)전체사업(05년지목별)본사용_0902-2012(수자원공사 토지산출근거)" xfId="8435"/>
    <cellStyle name="_연차별보상조서_연차별보상조서_1차 보상실적_1-1)전체사업(05년지목별)본사용_090603(수자원공사-중부권광역상수도,논산)" xfId="8436"/>
    <cellStyle name="_연차별보상조서_연차별보상조서_1차 보상실적_1-1)전체사업(05년지목별)본사용_090603(수자원공사-중부권광역상수도,논산)_090603(수자원공사-중부권광역상수도,논산)-최종수정" xfId="8437"/>
    <cellStyle name="_연차별보상조서_연차별보상조서_1차 보상실적_1-1)전체사업(05년지목별)본사용_20060919(수정중) 수자원공사(논산) - 산출내역" xfId="8438"/>
    <cellStyle name="_연차별보상조서_연차별보상조서_1차 보상실적_1-1)전체사업(05년지목별)본사용_20060919(수정중) 수자원공사(논산) - 산출내역_090603(수자원공사-중부권광역상수도,논산)-최종수정" xfId="8439"/>
    <cellStyle name="_연차별보상조서_연차별보상조서_1차 보상실적_1-1)전체사업(05년지목별)본사용_산출내역양식-대한" xfId="3855"/>
    <cellStyle name="_연차별보상조서_연차별보상조서_1차 보상실적_1-1)전체사업(05년지목별)본사용_산출내역양식-대한_철도공사의견(여진작업중)---------------------------------" xfId="3856"/>
    <cellStyle name="_연차별보상조서_연차별보상조서_1차 보상실적_1-1)전체사업(05년지목별)본사용_수용재결8차(사업자제시액)지번별-작업중" xfId="8440"/>
    <cellStyle name="_연차별보상조서_연차별보상조서_1차 보상실적_1-1)전체사업(05년지목별)본사용_전의산업단지-토지산출내역(대한)" xfId="3857"/>
    <cellStyle name="_연차별보상조서_연차별보상조서_1차 보상실적_1-1)전체사업(05년지목별)본사용_전의산업단지-토지산출내역(대한)_철도공사의견(여진작업중)---------------------------------" xfId="3858"/>
    <cellStyle name="_연차별보상조서_연차별보상조서_1차 보상실적_1-1)전체사업(05년지목별)본사용_지장물산출" xfId="8441"/>
    <cellStyle name="_연차별보상조서_연차별보상조서_1차 보상실적_1-1)전체사업(05년지목별)본사용_철도공사의견(여진작업중)---------------------------------" xfId="3859"/>
    <cellStyle name="_연차별보상조서_연차별보상조서_1차 보상실적_1-1)전체사업(05년지목별)본사용_토지조서(평가용)" xfId="3860"/>
    <cellStyle name="_연차별보상조서_연차별보상조서_1차 보상실적_1-1)전체사업(05년지목별)본사용_토지조서(평가용)_철도공사의견(여진작업중)---------------------------------" xfId="3861"/>
    <cellStyle name="_연차별보상조서_연차별보상조서_1차 보상실적_1-1)전체사업(05년지목별)본사용_홍수조절지" xfId="8442"/>
    <cellStyle name="_연차별보상조서_연차별보상조서_1차 보상실적_1-2)전체사업(05년지목별)현장송부용" xfId="3862"/>
    <cellStyle name="_연차별보상조서_연차별보상조서_1차 보상실적_1-2)전체사업(05년지목별)현장송부용_0902-2012(수자원공사 토지산출근거)" xfId="8443"/>
    <cellStyle name="_연차별보상조서_연차별보상조서_1차 보상실적_1-2)전체사업(05년지목별)현장송부용_090603(수자원공사-중부권광역상수도,논산)" xfId="8444"/>
    <cellStyle name="_연차별보상조서_연차별보상조서_1차 보상실적_1-2)전체사업(05년지목별)현장송부용_090603(수자원공사-중부권광역상수도,논산)_090603(수자원공사-중부권광역상수도,논산)-최종수정" xfId="8445"/>
    <cellStyle name="_연차별보상조서_연차별보상조서_1차 보상실적_1-2)전체사업(05년지목별)현장송부용_20060919(수정중) 수자원공사(논산) - 산출내역" xfId="8446"/>
    <cellStyle name="_연차별보상조서_연차별보상조서_1차 보상실적_1-2)전체사업(05년지목별)현장송부용_20060919(수정중) 수자원공사(논산) - 산출내역_090603(수자원공사-중부권광역상수도,논산)-최종수정" xfId="8447"/>
    <cellStyle name="_연차별보상조서_연차별보상조서_1차 보상실적_1-2)전체사업(05년지목별)현장송부용_산출내역양식-대한" xfId="3863"/>
    <cellStyle name="_연차별보상조서_연차별보상조서_1차 보상실적_1-2)전체사업(05년지목별)현장송부용_산출내역양식-대한_철도공사의견(여진작업중)---------------------------------" xfId="3864"/>
    <cellStyle name="_연차별보상조서_연차별보상조서_1차 보상실적_1-2)전체사업(05년지목별)현장송부용_수용재결8차(사업자제시액)지번별-작업중" xfId="8448"/>
    <cellStyle name="_연차별보상조서_연차별보상조서_1차 보상실적_1-2)전체사업(05년지목별)현장송부용_전의산업단지-토지산출내역(대한)" xfId="3865"/>
    <cellStyle name="_연차별보상조서_연차별보상조서_1차 보상실적_1-2)전체사업(05년지목별)현장송부용_전의산업단지-토지산출내역(대한)_철도공사의견(여진작업중)---------------------------------" xfId="3866"/>
    <cellStyle name="_연차별보상조서_연차별보상조서_1차 보상실적_1-2)전체사업(05년지목별)현장송부용_지장물산출" xfId="8449"/>
    <cellStyle name="_연차별보상조서_연차별보상조서_1차 보상실적_1-2)전체사업(05년지목별)현장송부용_철도공사의견(여진작업중)---------------------------------" xfId="3867"/>
    <cellStyle name="_연차별보상조서_연차별보상조서_1차 보상실적_1-2)전체사업(05년지목별)현장송부용_토지조서(평가용)" xfId="3868"/>
    <cellStyle name="_연차별보상조서_연차별보상조서_1차 보상실적_1-2)전체사업(05년지목별)현장송부용_토지조서(평가용)_철도공사의견(여진작업중)---------------------------------" xfId="3869"/>
    <cellStyle name="_연차별보상조서_연차별보상조서_1차 보상실적_1-2)전체사업(05년지목별)현장송부용_홍수조절지" xfId="8450"/>
    <cellStyle name="_연차별보상조서_연차별보상조서_1차 보상실적_1차 보상실적" xfId="3870"/>
    <cellStyle name="_연차별보상조서_연차별보상조서_1차 보상실적_1차 보상실적_0902-2012(수자원공사 토지산출근거)" xfId="8451"/>
    <cellStyle name="_연차별보상조서_연차별보상조서_1차 보상실적_1차 보상실적_090603(수자원공사-중부권광역상수도,논산)" xfId="8452"/>
    <cellStyle name="_연차별보상조서_연차별보상조서_1차 보상실적_1차 보상실적_090603(수자원공사-중부권광역상수도,논산)_090603(수자원공사-중부권광역상수도,논산)-최종수정" xfId="8453"/>
    <cellStyle name="_연차별보상조서_연차별보상조서_1차 보상실적_1차 보상실적_20060919(수정중) 수자원공사(논산) - 산출내역" xfId="8454"/>
    <cellStyle name="_연차별보상조서_연차별보상조서_1차 보상실적_1차 보상실적_20060919(수정중) 수자원공사(논산) - 산출내역_090603(수자원공사-중부권광역상수도,논산)-최종수정" xfId="8455"/>
    <cellStyle name="_연차별보상조서_연차별보상조서_1차 보상실적_1차 보상실적_산출내역양식-대한" xfId="3871"/>
    <cellStyle name="_연차별보상조서_연차별보상조서_1차 보상실적_1차 보상실적_산출내역양식-대한_철도공사의견(여진작업중)---------------------------------" xfId="3872"/>
    <cellStyle name="_연차별보상조서_연차별보상조서_1차 보상실적_1차 보상실적_수용재결8차(사업자제시액)지번별-작업중" xfId="8456"/>
    <cellStyle name="_연차별보상조서_연차별보상조서_1차 보상실적_1차 보상실적_전의산업단지-토지산출내역(대한)" xfId="3873"/>
    <cellStyle name="_연차별보상조서_연차별보상조서_1차 보상실적_1차 보상실적_전의산업단지-토지산출내역(대한)_철도공사의견(여진작업중)---------------------------------" xfId="3874"/>
    <cellStyle name="_연차별보상조서_연차별보상조서_1차 보상실적_1차 보상실적_지장물산출" xfId="8457"/>
    <cellStyle name="_연차별보상조서_연차별보상조서_1차 보상실적_1차 보상실적_철도공사의견(여진작업중)---------------------------------" xfId="3875"/>
    <cellStyle name="_연차별보상조서_연차별보상조서_1차 보상실적_1차 보상실적_토지조서(평가용)" xfId="3876"/>
    <cellStyle name="_연차별보상조서_연차별보상조서_1차 보상실적_1차 보상실적_토지조서(평가용)_철도공사의견(여진작업중)---------------------------------" xfId="3877"/>
    <cellStyle name="_연차별보상조서_연차별보상조서_1차 보상실적_1차 보상실적_홍수조절지" xfId="8458"/>
    <cellStyle name="_연차별보상조서_연차별보상조서_1차 보상실적_20060919(수정중) 수자원공사(논산) - 산출내역" xfId="8459"/>
    <cellStyle name="_연차별보상조서_연차별보상조서_1차 보상실적_20060919(수정중) 수자원공사(논산) - 산출내역_090603(수자원공사-중부권광역상수도,논산)-최종수정" xfId="8460"/>
    <cellStyle name="_연차별보상조서_연차별보상조서_1차 보상실적_Book1" xfId="3901"/>
    <cellStyle name="_연차별보상조서_연차별보상조서_1차 보상실적_Book1_0902-2012(수자원공사 토지산출근거)" xfId="8480"/>
    <cellStyle name="_연차별보상조서_연차별보상조서_1차 보상실적_Book1_090603(수자원공사-중부권광역상수도,논산)" xfId="8481"/>
    <cellStyle name="_연차별보상조서_연차별보상조서_1차 보상실적_Book1_090603(수자원공사-중부권광역상수도,논산)_090603(수자원공사-중부권광역상수도,논산)-최종수정" xfId="8482"/>
    <cellStyle name="_연차별보상조서_연차별보상조서_1차 보상실적_Book1_1-1)전체사업(05년지목별)본사용" xfId="3902"/>
    <cellStyle name="_연차별보상조서_연차별보상조서_1차 보상실적_Book1_1-1)전체사업(05년지목별)본사용_0902-2012(수자원공사 토지산출근거)" xfId="8483"/>
    <cellStyle name="_연차별보상조서_연차별보상조서_1차 보상실적_Book1_1-1)전체사업(05년지목별)본사용_090603(수자원공사-중부권광역상수도,논산)" xfId="8484"/>
    <cellStyle name="_연차별보상조서_연차별보상조서_1차 보상실적_Book1_1-1)전체사업(05년지목별)본사용_090603(수자원공사-중부권광역상수도,논산)_090603(수자원공사-중부권광역상수도,논산)-최종수정" xfId="8485"/>
    <cellStyle name="_연차별보상조서_연차별보상조서_1차 보상실적_Book1_1-1)전체사업(05년지목별)본사용_20060919(수정중) 수자원공사(논산) - 산출내역" xfId="8486"/>
    <cellStyle name="_연차별보상조서_연차별보상조서_1차 보상실적_Book1_1-1)전체사업(05년지목별)본사용_20060919(수정중) 수자원공사(논산) - 산출내역_090603(수자원공사-중부권광역상수도,논산)-최종수정" xfId="8487"/>
    <cellStyle name="_연차별보상조서_연차별보상조서_1차 보상실적_Book1_1-1)전체사업(05년지목별)본사용_산출내역양식-대한" xfId="3903"/>
    <cellStyle name="_연차별보상조서_연차별보상조서_1차 보상실적_Book1_1-1)전체사업(05년지목별)본사용_산출내역양식-대한_철도공사의견(여진작업중)---------------------------------" xfId="3904"/>
    <cellStyle name="_연차별보상조서_연차별보상조서_1차 보상실적_Book1_1-1)전체사업(05년지목별)본사용_수용재결8차(사업자제시액)지번별-작업중" xfId="8488"/>
    <cellStyle name="_연차별보상조서_연차별보상조서_1차 보상실적_Book1_1-1)전체사업(05년지목별)본사용_전의산업단지-토지산출내역(대한)" xfId="3905"/>
    <cellStyle name="_연차별보상조서_연차별보상조서_1차 보상실적_Book1_1-1)전체사업(05년지목별)본사용_전의산업단지-토지산출내역(대한)_철도공사의견(여진작업중)---------------------------------" xfId="3906"/>
    <cellStyle name="_연차별보상조서_연차별보상조서_1차 보상실적_Book1_1-1)전체사업(05년지목별)본사용_지장물산출" xfId="8489"/>
    <cellStyle name="_연차별보상조서_연차별보상조서_1차 보상실적_Book1_1-1)전체사업(05년지목별)본사용_철도공사의견(여진작업중)---------------------------------" xfId="3907"/>
    <cellStyle name="_연차별보상조서_연차별보상조서_1차 보상실적_Book1_1-1)전체사업(05년지목별)본사용_토지조서(평가용)" xfId="3908"/>
    <cellStyle name="_연차별보상조서_연차별보상조서_1차 보상실적_Book1_1-1)전체사업(05년지목별)본사용_토지조서(평가용)_철도공사의견(여진작업중)---------------------------------" xfId="3909"/>
    <cellStyle name="_연차별보상조서_연차별보상조서_1차 보상실적_Book1_1-1)전체사업(05년지목별)본사용_홍수조절지" xfId="8490"/>
    <cellStyle name="_연차별보상조서_연차별보상조서_1차 보상실적_Book1_1-2)전체사업(05년지목별)현장송부용" xfId="3910"/>
    <cellStyle name="_연차별보상조서_연차별보상조서_1차 보상실적_Book1_1-2)전체사업(05년지목별)현장송부용_0902-2012(수자원공사 토지산출근거)" xfId="8491"/>
    <cellStyle name="_연차별보상조서_연차별보상조서_1차 보상실적_Book1_1-2)전체사업(05년지목별)현장송부용_090603(수자원공사-중부권광역상수도,논산)" xfId="8492"/>
    <cellStyle name="_연차별보상조서_연차별보상조서_1차 보상실적_Book1_1-2)전체사업(05년지목별)현장송부용_090603(수자원공사-중부권광역상수도,논산)_090603(수자원공사-중부권광역상수도,논산)-최종수정" xfId="8493"/>
    <cellStyle name="_연차별보상조서_연차별보상조서_1차 보상실적_Book1_1-2)전체사업(05년지목별)현장송부용_20060919(수정중) 수자원공사(논산) - 산출내역" xfId="8494"/>
    <cellStyle name="_연차별보상조서_연차별보상조서_1차 보상실적_Book1_1-2)전체사업(05년지목별)현장송부용_20060919(수정중) 수자원공사(논산) - 산출내역_090603(수자원공사-중부권광역상수도,논산)-최종수정" xfId="8495"/>
    <cellStyle name="_연차별보상조서_연차별보상조서_1차 보상실적_Book1_1-2)전체사업(05년지목별)현장송부용_산출내역양식-대한" xfId="3911"/>
    <cellStyle name="_연차별보상조서_연차별보상조서_1차 보상실적_Book1_1-2)전체사업(05년지목별)현장송부용_산출내역양식-대한_철도공사의견(여진작업중)---------------------------------" xfId="3912"/>
    <cellStyle name="_연차별보상조서_연차별보상조서_1차 보상실적_Book1_1-2)전체사업(05년지목별)현장송부용_수용재결8차(사업자제시액)지번별-작업중" xfId="8496"/>
    <cellStyle name="_연차별보상조서_연차별보상조서_1차 보상실적_Book1_1-2)전체사업(05년지목별)현장송부용_전의산업단지-토지산출내역(대한)" xfId="3913"/>
    <cellStyle name="_연차별보상조서_연차별보상조서_1차 보상실적_Book1_1-2)전체사업(05년지목별)현장송부용_전의산업단지-토지산출내역(대한)_철도공사의견(여진작업중)---------------------------------" xfId="3914"/>
    <cellStyle name="_연차별보상조서_연차별보상조서_1차 보상실적_Book1_1-2)전체사업(05년지목별)현장송부용_지장물산출" xfId="8497"/>
    <cellStyle name="_연차별보상조서_연차별보상조서_1차 보상실적_Book1_1-2)전체사업(05년지목별)현장송부용_철도공사의견(여진작업중)---------------------------------" xfId="3915"/>
    <cellStyle name="_연차별보상조서_연차별보상조서_1차 보상실적_Book1_1-2)전체사업(05년지목별)현장송부용_토지조서(평가용)" xfId="3916"/>
    <cellStyle name="_연차별보상조서_연차별보상조서_1차 보상실적_Book1_1-2)전체사업(05년지목별)현장송부용_토지조서(평가용)_철도공사의견(여진작업중)---------------------------------" xfId="3917"/>
    <cellStyle name="_연차별보상조서_연차별보상조서_1차 보상실적_Book1_1-2)전체사업(05년지목별)현장송부용_홍수조절지" xfId="8498"/>
    <cellStyle name="_연차별보상조서_연차별보상조서_1차 보상실적_Book1_20060919(수정중) 수자원공사(논산) - 산출내역" xfId="8499"/>
    <cellStyle name="_연차별보상조서_연차별보상조서_1차 보상실적_Book1_20060919(수정중) 수자원공사(논산) - 산출내역_090603(수자원공사-중부권광역상수도,논산)-최종수정" xfId="8500"/>
    <cellStyle name="_연차별보상조서_연차별보상조서_1차 보상실적_Book1_Sheet1" xfId="3941"/>
    <cellStyle name="_연차별보상조서_연차별보상조서_1차 보상실적_Book1_Sheet1_0902-2012(수자원공사 토지산출근거)" xfId="8520"/>
    <cellStyle name="_연차별보상조서_연차별보상조서_1차 보상실적_Book1_Sheet1_090603(수자원공사-중부권광역상수도,논산)" xfId="8521"/>
    <cellStyle name="_연차별보상조서_연차별보상조서_1차 보상실적_Book1_Sheet1_090603(수자원공사-중부권광역상수도,논산)_090603(수자원공사-중부권광역상수도,논산)-최종수정" xfId="8522"/>
    <cellStyle name="_연차별보상조서_연차별보상조서_1차 보상실적_Book1_Sheet1_20060919(수정중) 수자원공사(논산) - 산출내역" xfId="8523"/>
    <cellStyle name="_연차별보상조서_연차별보상조서_1차 보상실적_Book1_Sheet1_20060919(수정중) 수자원공사(논산) - 산출내역_090603(수자원공사-중부권광역상수도,논산)-최종수정" xfId="8524"/>
    <cellStyle name="_연차별보상조서_연차별보상조서_1차 보상실적_Book1_Sheet1_산출내역양식-대한" xfId="3942"/>
    <cellStyle name="_연차별보상조서_연차별보상조서_1차 보상실적_Book1_Sheet1_산출내역양식-대한_철도공사의견(여진작업중)---------------------------------" xfId="3943"/>
    <cellStyle name="_연차별보상조서_연차별보상조서_1차 보상실적_Book1_Sheet1_수용재결8차(사업자제시액)지번별-작업중" xfId="8525"/>
    <cellStyle name="_연차별보상조서_연차별보상조서_1차 보상실적_Book1_Sheet1_전의산업단지-토지산출내역(대한)" xfId="3944"/>
    <cellStyle name="_연차별보상조서_연차별보상조서_1차 보상실적_Book1_Sheet1_전의산업단지-토지산출내역(대한)_철도공사의견(여진작업중)---------------------------------" xfId="3945"/>
    <cellStyle name="_연차별보상조서_연차별보상조서_1차 보상실적_Book1_Sheet1_지장물산출" xfId="8526"/>
    <cellStyle name="_연차별보상조서_연차별보상조서_1차 보상실적_Book1_Sheet1_철도공사의견(여진작업중)---------------------------------" xfId="3946"/>
    <cellStyle name="_연차별보상조서_연차별보상조서_1차 보상실적_Book1_Sheet1_토지조서(평가용)" xfId="3947"/>
    <cellStyle name="_연차별보상조서_연차별보상조서_1차 보상실적_Book1_Sheet1_토지조서(평가용)_철도공사의견(여진작업중)---------------------------------" xfId="3948"/>
    <cellStyle name="_연차별보상조서_연차별보상조서_1차 보상실적_Book1_Sheet1_홍수조절지" xfId="8527"/>
    <cellStyle name="_연차별보상조서_연차별보상조서_1차 보상실적_Book1_산출내역양식-대한" xfId="3918"/>
    <cellStyle name="_연차별보상조서_연차별보상조서_1차 보상실적_Book1_산출내역양식-대한_철도공사의견(여진작업중)---------------------------------" xfId="3919"/>
    <cellStyle name="_연차별보상조서_연차별보상조서_1차 보상실적_Book1_수용재결8차(사업자제시액)지번별-작업중" xfId="8501"/>
    <cellStyle name="_연차별보상조서_연차별보상조서_1차 보상실적_Book1_자료" xfId="3920"/>
    <cellStyle name="_연차별보상조서_연차별보상조서_1차 보상실적_Book1_자료_0902-2012(수자원공사 토지산출근거)" xfId="8502"/>
    <cellStyle name="_연차별보상조서_연차별보상조서_1차 보상실적_Book1_자료_090603(수자원공사-중부권광역상수도,논산)" xfId="8503"/>
    <cellStyle name="_연차별보상조서_연차별보상조서_1차 보상실적_Book1_자료_090603(수자원공사-중부권광역상수도,논산)_090603(수자원공사-중부권광역상수도,논산)-최종수정" xfId="8504"/>
    <cellStyle name="_연차별보상조서_연차별보상조서_1차 보상실적_Book1_자료_20060919(수정중) 수자원공사(논산) - 산출내역" xfId="8505"/>
    <cellStyle name="_연차별보상조서_연차별보상조서_1차 보상실적_Book1_자료_20060919(수정중) 수자원공사(논산) - 산출내역_090603(수자원공사-중부권광역상수도,논산)-최종수정" xfId="8506"/>
    <cellStyle name="_연차별보상조서_연차별보상조서_1차 보상실적_Book1_자료_산출내역양식-대한" xfId="3921"/>
    <cellStyle name="_연차별보상조서_연차별보상조서_1차 보상실적_Book1_자료_산출내역양식-대한_철도공사의견(여진작업중)---------------------------------" xfId="3922"/>
    <cellStyle name="_연차별보상조서_연차별보상조서_1차 보상실적_Book1_자료_수용재결8차(사업자제시액)지번별-작업중" xfId="8507"/>
    <cellStyle name="_연차별보상조서_연차별보상조서_1차 보상실적_Book1_자료_전의산업단지-토지산출내역(대한)" xfId="3923"/>
    <cellStyle name="_연차별보상조서_연차별보상조서_1차 보상실적_Book1_자료_전의산업단지-토지산출내역(대한)_철도공사의견(여진작업중)---------------------------------" xfId="3924"/>
    <cellStyle name="_연차별보상조서_연차별보상조서_1차 보상실적_Book1_자료_지장물산출" xfId="8508"/>
    <cellStyle name="_연차별보상조서_연차별보상조서_1차 보상실적_Book1_자료_철도공사의견(여진작업중)---------------------------------" xfId="3925"/>
    <cellStyle name="_연차별보상조서_연차별보상조서_1차 보상실적_Book1_자료_토지조서(평가용)" xfId="3926"/>
    <cellStyle name="_연차별보상조서_연차별보상조서_1차 보상실적_Book1_자료_토지조서(평가용)_철도공사의견(여진작업중)---------------------------------" xfId="3927"/>
    <cellStyle name="_연차별보상조서_연차별보상조서_1차 보상실적_Book1_자료_홍수조절지" xfId="8509"/>
    <cellStyle name="_연차별보상조서_연차별보상조서_1차 보상실적_Book1_전의산업단지-토지산출내역(대한)" xfId="3928"/>
    <cellStyle name="_연차별보상조서_연차별보상조서_1차 보상실적_Book1_전의산업단지-토지산출내역(대한)_철도공사의견(여진작업중)---------------------------------" xfId="3929"/>
    <cellStyle name="_연차별보상조서_연차별보상조서_1차 보상실적_Book1_전체사업(05년지목별)" xfId="3930"/>
    <cellStyle name="_연차별보상조서_연차별보상조서_1차 보상실적_Book1_전체사업(05년지목별)_0902-2012(수자원공사 토지산출근거)" xfId="8510"/>
    <cellStyle name="_연차별보상조서_연차별보상조서_1차 보상실적_Book1_전체사업(05년지목별)_090603(수자원공사-중부권광역상수도,논산)" xfId="8511"/>
    <cellStyle name="_연차별보상조서_연차별보상조서_1차 보상실적_Book1_전체사업(05년지목별)_090603(수자원공사-중부권광역상수도,논산)_090603(수자원공사-중부권광역상수도,논산)-최종수정" xfId="8512"/>
    <cellStyle name="_연차별보상조서_연차별보상조서_1차 보상실적_Book1_전체사업(05년지목별)_20060919(수정중) 수자원공사(논산) - 산출내역" xfId="8513"/>
    <cellStyle name="_연차별보상조서_연차별보상조서_1차 보상실적_Book1_전체사업(05년지목별)_20060919(수정중) 수자원공사(논산) - 산출내역_090603(수자원공사-중부권광역상수도,논산)-최종수정" xfId="8514"/>
    <cellStyle name="_연차별보상조서_연차별보상조서_1차 보상실적_Book1_전체사업(05년지목별)_산출내역양식-대한" xfId="3931"/>
    <cellStyle name="_연차별보상조서_연차별보상조서_1차 보상실적_Book1_전체사업(05년지목별)_산출내역양식-대한_철도공사의견(여진작업중)---------------------------------" xfId="3932"/>
    <cellStyle name="_연차별보상조서_연차별보상조서_1차 보상실적_Book1_전체사업(05년지목별)_수용재결8차(사업자제시액)지번별-작업중" xfId="8515"/>
    <cellStyle name="_연차별보상조서_연차별보상조서_1차 보상실적_Book1_전체사업(05년지목별)_전의산업단지-토지산출내역(대한)" xfId="3933"/>
    <cellStyle name="_연차별보상조서_연차별보상조서_1차 보상실적_Book1_전체사업(05년지목별)_전의산업단지-토지산출내역(대한)_철도공사의견(여진작업중)---------------------------------" xfId="3934"/>
    <cellStyle name="_연차별보상조서_연차별보상조서_1차 보상실적_Book1_전체사업(05년지목별)_지장물산출" xfId="8516"/>
    <cellStyle name="_연차별보상조서_연차별보상조서_1차 보상실적_Book1_전체사업(05년지목별)_철도공사의견(여진작업중)---------------------------------" xfId="3935"/>
    <cellStyle name="_연차별보상조서_연차별보상조서_1차 보상실적_Book1_전체사업(05년지목별)_토지조서(평가용)" xfId="3936"/>
    <cellStyle name="_연차별보상조서_연차별보상조서_1차 보상실적_Book1_전체사업(05년지목별)_토지조서(평가용)_철도공사의견(여진작업중)---------------------------------" xfId="3937"/>
    <cellStyle name="_연차별보상조서_연차별보상조서_1차 보상실적_Book1_전체사업(05년지목별)_홍수조절지" xfId="8517"/>
    <cellStyle name="_연차별보상조서_연차별보상조서_1차 보상실적_Book1_지장물산출" xfId="8518"/>
    <cellStyle name="_연차별보상조서_연차별보상조서_1차 보상실적_Book1_철도공사의견(여진작업중)---------------------------------" xfId="3938"/>
    <cellStyle name="_연차별보상조서_연차별보상조서_1차 보상실적_Book1_토지조서(평가용)" xfId="3939"/>
    <cellStyle name="_연차별보상조서_연차별보상조서_1차 보상실적_Book1_토지조서(평가용)_철도공사의견(여진작업중)---------------------------------" xfId="3940"/>
    <cellStyle name="_연차별보상조서_연차별보상조서_1차 보상실적_Book1_홍수조절지" xfId="8519"/>
    <cellStyle name="_연차별보상조서_연차별보상조서_1차 보상실적_Sheet1" xfId="3949"/>
    <cellStyle name="_연차별보상조서_연차별보상조서_1차 보상실적_Sheet1_0902-2012(수자원공사 토지산출근거)" xfId="8528"/>
    <cellStyle name="_연차별보상조서_연차별보상조서_1차 보상실적_Sheet1_090603(수자원공사-중부권광역상수도,논산)" xfId="8529"/>
    <cellStyle name="_연차별보상조서_연차별보상조서_1차 보상실적_Sheet1_090603(수자원공사-중부권광역상수도,논산)_090603(수자원공사-중부권광역상수도,논산)-최종수정" xfId="8530"/>
    <cellStyle name="_연차별보상조서_연차별보상조서_1차 보상실적_Sheet1_20060919(수정중) 수자원공사(논산) - 산출내역" xfId="8531"/>
    <cellStyle name="_연차별보상조서_연차별보상조서_1차 보상실적_Sheet1_20060919(수정중) 수자원공사(논산) - 산출내역_090603(수자원공사-중부권광역상수도,논산)-최종수정" xfId="8532"/>
    <cellStyle name="_연차별보상조서_연차별보상조서_1차 보상실적_Sheet1_산출내역양식-대한" xfId="3950"/>
    <cellStyle name="_연차별보상조서_연차별보상조서_1차 보상실적_Sheet1_산출내역양식-대한_철도공사의견(여진작업중)---------------------------------" xfId="3951"/>
    <cellStyle name="_연차별보상조서_연차별보상조서_1차 보상실적_Sheet1_수용재결8차(사업자제시액)지번별-작업중" xfId="8533"/>
    <cellStyle name="_연차별보상조서_연차별보상조서_1차 보상실적_Sheet1_전의산업단지-토지산출내역(대한)" xfId="3952"/>
    <cellStyle name="_연차별보상조서_연차별보상조서_1차 보상실적_Sheet1_전의산업단지-토지산출내역(대한)_철도공사의견(여진작업중)---------------------------------" xfId="3953"/>
    <cellStyle name="_연차별보상조서_연차별보상조서_1차 보상실적_Sheet1_지장물산출" xfId="8534"/>
    <cellStyle name="_연차별보상조서_연차별보상조서_1차 보상실적_Sheet1_철도공사의견(여진작업중)---------------------------------" xfId="3954"/>
    <cellStyle name="_연차별보상조서_연차별보상조서_1차 보상실적_Sheet1_토지조서(평가용)" xfId="3955"/>
    <cellStyle name="_연차별보상조서_연차별보상조서_1차 보상실적_Sheet1_토지조서(평가용)_철도공사의견(여진작업중)---------------------------------" xfId="3956"/>
    <cellStyle name="_연차별보상조서_연차별보상조서_1차 보상실적_Sheet1_홍수조절지" xfId="8535"/>
    <cellStyle name="_연차별보상조서_연차별보상조서_1차 보상실적_산출내역양식-대한" xfId="3878"/>
    <cellStyle name="_연차별보상조서_연차별보상조서_1차 보상실적_산출내역양식-대한_철도공사의견(여진작업중)---------------------------------" xfId="3879"/>
    <cellStyle name="_연차별보상조서_연차별보상조서_1차 보상실적_수용재결8차(사업자제시액)지번별-작업중" xfId="8461"/>
    <cellStyle name="_연차별보상조서_연차별보상조서_1차 보상실적_자료" xfId="3880"/>
    <cellStyle name="_연차별보상조서_연차별보상조서_1차 보상실적_자료_0902-2012(수자원공사 토지산출근거)" xfId="8462"/>
    <cellStyle name="_연차별보상조서_연차별보상조서_1차 보상실적_자료_090603(수자원공사-중부권광역상수도,논산)" xfId="8463"/>
    <cellStyle name="_연차별보상조서_연차별보상조서_1차 보상실적_자료_090603(수자원공사-중부권광역상수도,논산)_090603(수자원공사-중부권광역상수도,논산)-최종수정" xfId="8464"/>
    <cellStyle name="_연차별보상조서_연차별보상조서_1차 보상실적_자료_20060919(수정중) 수자원공사(논산) - 산출내역" xfId="8465"/>
    <cellStyle name="_연차별보상조서_연차별보상조서_1차 보상실적_자료_20060919(수정중) 수자원공사(논산) - 산출내역_090603(수자원공사-중부권광역상수도,논산)-최종수정" xfId="8466"/>
    <cellStyle name="_연차별보상조서_연차별보상조서_1차 보상실적_자료_산출내역양식-대한" xfId="3881"/>
    <cellStyle name="_연차별보상조서_연차별보상조서_1차 보상실적_자료_산출내역양식-대한_철도공사의견(여진작업중)---------------------------------" xfId="3882"/>
    <cellStyle name="_연차별보상조서_연차별보상조서_1차 보상실적_자료_수용재결8차(사업자제시액)지번별-작업중" xfId="8467"/>
    <cellStyle name="_연차별보상조서_연차별보상조서_1차 보상실적_자료_전의산업단지-토지산출내역(대한)" xfId="3883"/>
    <cellStyle name="_연차별보상조서_연차별보상조서_1차 보상실적_자료_전의산업단지-토지산출내역(대한)_철도공사의견(여진작업중)---------------------------------" xfId="3884"/>
    <cellStyle name="_연차별보상조서_연차별보상조서_1차 보상실적_자료_지장물산출" xfId="8468"/>
    <cellStyle name="_연차별보상조서_연차별보상조서_1차 보상실적_자료_철도공사의견(여진작업중)---------------------------------" xfId="3885"/>
    <cellStyle name="_연차별보상조서_연차별보상조서_1차 보상실적_자료_토지조서(평가용)" xfId="3886"/>
    <cellStyle name="_연차별보상조서_연차별보상조서_1차 보상실적_자료_토지조서(평가용)_철도공사의견(여진작업중)---------------------------------" xfId="3887"/>
    <cellStyle name="_연차별보상조서_연차별보상조서_1차 보상실적_자료_홍수조절지" xfId="8469"/>
    <cellStyle name="_연차별보상조서_연차별보상조서_1차 보상실적_전의산업단지-토지산출내역(대한)" xfId="3888"/>
    <cellStyle name="_연차별보상조서_연차별보상조서_1차 보상실적_전의산업단지-토지산출내역(대한)_철도공사의견(여진작업중)---------------------------------" xfId="3889"/>
    <cellStyle name="_연차별보상조서_연차별보상조서_1차 보상실적_전체사업(05년지목별)" xfId="3890"/>
    <cellStyle name="_연차별보상조서_연차별보상조서_1차 보상실적_전체사업(05년지목별)_0902-2012(수자원공사 토지산출근거)" xfId="8470"/>
    <cellStyle name="_연차별보상조서_연차별보상조서_1차 보상실적_전체사업(05년지목별)_090603(수자원공사-중부권광역상수도,논산)" xfId="8471"/>
    <cellStyle name="_연차별보상조서_연차별보상조서_1차 보상실적_전체사업(05년지목별)_090603(수자원공사-중부권광역상수도,논산)_090603(수자원공사-중부권광역상수도,논산)-최종수정" xfId="8472"/>
    <cellStyle name="_연차별보상조서_연차별보상조서_1차 보상실적_전체사업(05년지목별)_20060919(수정중) 수자원공사(논산) - 산출내역" xfId="8473"/>
    <cellStyle name="_연차별보상조서_연차별보상조서_1차 보상실적_전체사업(05년지목별)_20060919(수정중) 수자원공사(논산) - 산출내역_090603(수자원공사-중부권광역상수도,논산)-최종수정" xfId="8474"/>
    <cellStyle name="_연차별보상조서_연차별보상조서_1차 보상실적_전체사업(05년지목별)_산출내역양식-대한" xfId="3891"/>
    <cellStyle name="_연차별보상조서_연차별보상조서_1차 보상실적_전체사업(05년지목별)_산출내역양식-대한_철도공사의견(여진작업중)---------------------------------" xfId="3892"/>
    <cellStyle name="_연차별보상조서_연차별보상조서_1차 보상실적_전체사업(05년지목별)_수용재결8차(사업자제시액)지번별-작업중" xfId="8475"/>
    <cellStyle name="_연차별보상조서_연차별보상조서_1차 보상실적_전체사업(05년지목별)_전의산업단지-토지산출내역(대한)" xfId="3893"/>
    <cellStyle name="_연차별보상조서_연차별보상조서_1차 보상실적_전체사업(05년지목별)_전의산업단지-토지산출내역(대한)_철도공사의견(여진작업중)---------------------------------" xfId="3894"/>
    <cellStyle name="_연차별보상조서_연차별보상조서_1차 보상실적_전체사업(05년지목별)_지장물산출" xfId="8476"/>
    <cellStyle name="_연차별보상조서_연차별보상조서_1차 보상실적_전체사업(05년지목별)_철도공사의견(여진작업중)---------------------------------" xfId="3895"/>
    <cellStyle name="_연차별보상조서_연차별보상조서_1차 보상실적_전체사업(05년지목별)_토지조서(평가용)" xfId="3896"/>
    <cellStyle name="_연차별보상조서_연차별보상조서_1차 보상실적_전체사업(05년지목별)_토지조서(평가용)_철도공사의견(여진작업중)---------------------------------" xfId="3897"/>
    <cellStyle name="_연차별보상조서_연차별보상조서_1차 보상실적_전체사업(05년지목별)_홍수조절지" xfId="8477"/>
    <cellStyle name="_연차별보상조서_연차별보상조서_1차 보상실적_지장물산출" xfId="8478"/>
    <cellStyle name="_연차별보상조서_연차별보상조서_1차 보상실적_철도공사의견(여진작업중)---------------------------------" xfId="3898"/>
    <cellStyle name="_연차별보상조서_연차별보상조서_1차 보상실적_토지조서(평가용)" xfId="3899"/>
    <cellStyle name="_연차별보상조서_연차별보상조서_1차 보상실적_토지조서(평가용)_철도공사의견(여진작업중)---------------------------------" xfId="3900"/>
    <cellStyle name="_연차별보상조서_연차별보상조서_1차 보상실적_홍수조절지" xfId="8479"/>
    <cellStyle name="_연차별보상조서_연차별보상조서_20060919(수정중) 수자원공사(논산) - 산출내역" xfId="8536"/>
    <cellStyle name="_연차별보상조서_연차별보상조서_20060919(수정중) 수자원공사(논산) - 산출내역_090603(수자원공사-중부권광역상수도,논산)-최종수정" xfId="8537"/>
    <cellStyle name="_연차별보상조서_연차별보상조서_2차 보상실적" xfId="3957"/>
    <cellStyle name="_연차별보상조서_연차별보상조서_2차 보상실적_0902-2012(수자원공사 토지산출근거)" xfId="8538"/>
    <cellStyle name="_연차별보상조서_연차별보상조서_2차 보상실적_090603(수자원공사-중부권광역상수도,논산)" xfId="8539"/>
    <cellStyle name="_연차별보상조서_연차별보상조서_2차 보상실적_090603(수자원공사-중부권광역상수도,논산)_090603(수자원공사-중부권광역상수도,논산)-최종수정" xfId="8540"/>
    <cellStyle name="_연차별보상조서_연차별보상조서_2차 보상실적_1-1)전체사업(05년지목별)본사용" xfId="3958"/>
    <cellStyle name="_연차별보상조서_연차별보상조서_2차 보상실적_1-1)전체사업(05년지목별)본사용_0902-2012(수자원공사 토지산출근거)" xfId="8541"/>
    <cellStyle name="_연차별보상조서_연차별보상조서_2차 보상실적_1-1)전체사업(05년지목별)본사용_090603(수자원공사-중부권광역상수도,논산)" xfId="8542"/>
    <cellStyle name="_연차별보상조서_연차별보상조서_2차 보상실적_1-1)전체사업(05년지목별)본사용_090603(수자원공사-중부권광역상수도,논산)_090603(수자원공사-중부권광역상수도,논산)-최종수정" xfId="8543"/>
    <cellStyle name="_연차별보상조서_연차별보상조서_2차 보상실적_1-1)전체사업(05년지목별)본사용_20060919(수정중) 수자원공사(논산) - 산출내역" xfId="8544"/>
    <cellStyle name="_연차별보상조서_연차별보상조서_2차 보상실적_1-1)전체사업(05년지목별)본사용_20060919(수정중) 수자원공사(논산) - 산출내역_090603(수자원공사-중부권광역상수도,논산)-최종수정" xfId="8545"/>
    <cellStyle name="_연차별보상조서_연차별보상조서_2차 보상실적_1-1)전체사업(05년지목별)본사용_산출내역양식-대한" xfId="3959"/>
    <cellStyle name="_연차별보상조서_연차별보상조서_2차 보상실적_1-1)전체사업(05년지목별)본사용_산출내역양식-대한_철도공사의견(여진작업중)---------------------------------" xfId="3960"/>
    <cellStyle name="_연차별보상조서_연차별보상조서_2차 보상실적_1-1)전체사업(05년지목별)본사용_수용재결8차(사업자제시액)지번별-작업중" xfId="8546"/>
    <cellStyle name="_연차별보상조서_연차별보상조서_2차 보상실적_1-1)전체사업(05년지목별)본사용_전의산업단지-토지산출내역(대한)" xfId="3961"/>
    <cellStyle name="_연차별보상조서_연차별보상조서_2차 보상실적_1-1)전체사업(05년지목별)본사용_전의산업단지-토지산출내역(대한)_철도공사의견(여진작업중)---------------------------------" xfId="3962"/>
    <cellStyle name="_연차별보상조서_연차별보상조서_2차 보상실적_1-1)전체사업(05년지목별)본사용_지장물산출" xfId="8547"/>
    <cellStyle name="_연차별보상조서_연차별보상조서_2차 보상실적_1-1)전체사업(05년지목별)본사용_철도공사의견(여진작업중)---------------------------------" xfId="3963"/>
    <cellStyle name="_연차별보상조서_연차별보상조서_2차 보상실적_1-1)전체사업(05년지목별)본사용_토지조서(평가용)" xfId="3964"/>
    <cellStyle name="_연차별보상조서_연차별보상조서_2차 보상실적_1-1)전체사업(05년지목별)본사용_토지조서(평가용)_철도공사의견(여진작업중)---------------------------------" xfId="3965"/>
    <cellStyle name="_연차별보상조서_연차별보상조서_2차 보상실적_1-1)전체사업(05년지목별)본사용_홍수조절지" xfId="8548"/>
    <cellStyle name="_연차별보상조서_연차별보상조서_2차 보상실적_1-2)전체사업(05년지목별)현장송부용" xfId="3966"/>
    <cellStyle name="_연차별보상조서_연차별보상조서_2차 보상실적_1-2)전체사업(05년지목별)현장송부용_0902-2012(수자원공사 토지산출근거)" xfId="8549"/>
    <cellStyle name="_연차별보상조서_연차별보상조서_2차 보상실적_1-2)전체사업(05년지목별)현장송부용_090603(수자원공사-중부권광역상수도,논산)" xfId="8550"/>
    <cellStyle name="_연차별보상조서_연차별보상조서_2차 보상실적_1-2)전체사업(05년지목별)현장송부용_090603(수자원공사-중부권광역상수도,논산)_090603(수자원공사-중부권광역상수도,논산)-최종수정" xfId="8551"/>
    <cellStyle name="_연차별보상조서_연차별보상조서_2차 보상실적_1-2)전체사업(05년지목별)현장송부용_20060919(수정중) 수자원공사(논산) - 산출내역" xfId="8552"/>
    <cellStyle name="_연차별보상조서_연차별보상조서_2차 보상실적_1-2)전체사업(05년지목별)현장송부용_20060919(수정중) 수자원공사(논산) - 산출내역_090603(수자원공사-중부권광역상수도,논산)-최종수정" xfId="8553"/>
    <cellStyle name="_연차별보상조서_연차별보상조서_2차 보상실적_1-2)전체사업(05년지목별)현장송부용_산출내역양식-대한" xfId="3967"/>
    <cellStyle name="_연차별보상조서_연차별보상조서_2차 보상실적_1-2)전체사업(05년지목별)현장송부용_산출내역양식-대한_철도공사의견(여진작업중)---------------------------------" xfId="3968"/>
    <cellStyle name="_연차별보상조서_연차별보상조서_2차 보상실적_1-2)전체사업(05년지목별)현장송부용_수용재결8차(사업자제시액)지번별-작업중" xfId="8554"/>
    <cellStyle name="_연차별보상조서_연차별보상조서_2차 보상실적_1-2)전체사업(05년지목별)현장송부용_전의산업단지-토지산출내역(대한)" xfId="3969"/>
    <cellStyle name="_연차별보상조서_연차별보상조서_2차 보상실적_1-2)전체사업(05년지목별)현장송부용_전의산업단지-토지산출내역(대한)_철도공사의견(여진작업중)---------------------------------" xfId="3970"/>
    <cellStyle name="_연차별보상조서_연차별보상조서_2차 보상실적_1-2)전체사업(05년지목별)현장송부용_지장물산출" xfId="8555"/>
    <cellStyle name="_연차별보상조서_연차별보상조서_2차 보상실적_1-2)전체사업(05년지목별)현장송부용_철도공사의견(여진작업중)---------------------------------" xfId="3971"/>
    <cellStyle name="_연차별보상조서_연차별보상조서_2차 보상실적_1-2)전체사업(05년지목별)현장송부용_토지조서(평가용)" xfId="3972"/>
    <cellStyle name="_연차별보상조서_연차별보상조서_2차 보상실적_1-2)전체사업(05년지목별)현장송부용_토지조서(평가용)_철도공사의견(여진작업중)---------------------------------" xfId="3973"/>
    <cellStyle name="_연차별보상조서_연차별보상조서_2차 보상실적_1-2)전체사업(05년지목별)현장송부용_홍수조절지" xfId="8556"/>
    <cellStyle name="_연차별보상조서_연차별보상조서_2차 보상실적_20060919(수정중) 수자원공사(논산) - 산출내역" xfId="8557"/>
    <cellStyle name="_연차별보상조서_연차별보상조서_2차 보상실적_20060919(수정중) 수자원공사(논산) - 산출내역_090603(수자원공사-중부권광역상수도,논산)-최종수정" xfId="8558"/>
    <cellStyle name="_연차별보상조서_연차별보상조서_2차 보상실적_2차 보상실적" xfId="3974"/>
    <cellStyle name="_연차별보상조서_연차별보상조서_2차 보상실적_2차 보상실적_0902-2012(수자원공사 토지산출근거)" xfId="8559"/>
    <cellStyle name="_연차별보상조서_연차별보상조서_2차 보상실적_2차 보상실적_090603(수자원공사-중부권광역상수도,논산)" xfId="8560"/>
    <cellStyle name="_연차별보상조서_연차별보상조서_2차 보상실적_2차 보상실적_090603(수자원공사-중부권광역상수도,논산)_090603(수자원공사-중부권광역상수도,논산)-최종수정" xfId="8561"/>
    <cellStyle name="_연차별보상조서_연차별보상조서_2차 보상실적_2차 보상실적_20060919(수정중) 수자원공사(논산) - 산출내역" xfId="8562"/>
    <cellStyle name="_연차별보상조서_연차별보상조서_2차 보상실적_2차 보상실적_20060919(수정중) 수자원공사(논산) - 산출내역_090603(수자원공사-중부권광역상수도,논산)-최종수정" xfId="8563"/>
    <cellStyle name="_연차별보상조서_연차별보상조서_2차 보상실적_2차 보상실적_산출내역양식-대한" xfId="3975"/>
    <cellStyle name="_연차별보상조서_연차별보상조서_2차 보상실적_2차 보상실적_산출내역양식-대한_철도공사의견(여진작업중)---------------------------------" xfId="3976"/>
    <cellStyle name="_연차별보상조서_연차별보상조서_2차 보상실적_2차 보상실적_수용재결8차(사업자제시액)지번별-작업중" xfId="8564"/>
    <cellStyle name="_연차별보상조서_연차별보상조서_2차 보상실적_2차 보상실적_전의산업단지-토지산출내역(대한)" xfId="3977"/>
    <cellStyle name="_연차별보상조서_연차별보상조서_2차 보상실적_2차 보상실적_전의산업단지-토지산출내역(대한)_철도공사의견(여진작업중)---------------------------------" xfId="3978"/>
    <cellStyle name="_연차별보상조서_연차별보상조서_2차 보상실적_2차 보상실적_지장물산출" xfId="8565"/>
    <cellStyle name="_연차별보상조서_연차별보상조서_2차 보상실적_2차 보상실적_철도공사의견(여진작업중)---------------------------------" xfId="3979"/>
    <cellStyle name="_연차별보상조서_연차별보상조서_2차 보상실적_2차 보상실적_토지조서(평가용)" xfId="3980"/>
    <cellStyle name="_연차별보상조서_연차별보상조서_2차 보상실적_2차 보상실적_토지조서(평가용)_철도공사의견(여진작업중)---------------------------------" xfId="3981"/>
    <cellStyle name="_연차별보상조서_연차별보상조서_2차 보상실적_2차 보상실적_홍수조절지" xfId="8566"/>
    <cellStyle name="_연차별보상조서_연차별보상조서_2차 보상실적_Sheet1" xfId="4005"/>
    <cellStyle name="_연차별보상조서_연차별보상조서_2차 보상실적_Sheet1_0902-2012(수자원공사 토지산출근거)" xfId="8586"/>
    <cellStyle name="_연차별보상조서_연차별보상조서_2차 보상실적_Sheet1_090603(수자원공사-중부권광역상수도,논산)" xfId="8587"/>
    <cellStyle name="_연차별보상조서_연차별보상조서_2차 보상실적_Sheet1_090603(수자원공사-중부권광역상수도,논산)_090603(수자원공사-중부권광역상수도,논산)-최종수정" xfId="8588"/>
    <cellStyle name="_연차별보상조서_연차별보상조서_2차 보상실적_Sheet1_20060919(수정중) 수자원공사(논산) - 산출내역" xfId="8589"/>
    <cellStyle name="_연차별보상조서_연차별보상조서_2차 보상실적_Sheet1_20060919(수정중) 수자원공사(논산) - 산출내역_090603(수자원공사-중부권광역상수도,논산)-최종수정" xfId="8590"/>
    <cellStyle name="_연차별보상조서_연차별보상조서_2차 보상실적_Sheet1_산출내역양식-대한" xfId="4006"/>
    <cellStyle name="_연차별보상조서_연차별보상조서_2차 보상실적_Sheet1_산출내역양식-대한_철도공사의견(여진작업중)---------------------------------" xfId="4007"/>
    <cellStyle name="_연차별보상조서_연차별보상조서_2차 보상실적_Sheet1_수용재결8차(사업자제시액)지번별-작업중" xfId="8591"/>
    <cellStyle name="_연차별보상조서_연차별보상조서_2차 보상실적_Sheet1_전의산업단지-토지산출내역(대한)" xfId="4008"/>
    <cellStyle name="_연차별보상조서_연차별보상조서_2차 보상실적_Sheet1_전의산업단지-토지산출내역(대한)_철도공사의견(여진작업중)---------------------------------" xfId="4009"/>
    <cellStyle name="_연차별보상조서_연차별보상조서_2차 보상실적_Sheet1_지장물산출" xfId="8592"/>
    <cellStyle name="_연차별보상조서_연차별보상조서_2차 보상실적_Sheet1_철도공사의견(여진작업중)---------------------------------" xfId="4010"/>
    <cellStyle name="_연차별보상조서_연차별보상조서_2차 보상실적_Sheet1_토지조서(평가용)" xfId="4011"/>
    <cellStyle name="_연차별보상조서_연차별보상조서_2차 보상실적_Sheet1_토지조서(평가용)_철도공사의견(여진작업중)---------------------------------" xfId="4012"/>
    <cellStyle name="_연차별보상조서_연차별보상조서_2차 보상실적_Sheet1_홍수조절지" xfId="8593"/>
    <cellStyle name="_연차별보상조서_연차별보상조서_2차 보상실적_산출내역양식-대한" xfId="3982"/>
    <cellStyle name="_연차별보상조서_연차별보상조서_2차 보상실적_산출내역양식-대한_철도공사의견(여진작업중)---------------------------------" xfId="3983"/>
    <cellStyle name="_연차별보상조서_연차별보상조서_2차 보상실적_수용재결8차(사업자제시액)지번별-작업중" xfId="8567"/>
    <cellStyle name="_연차별보상조서_연차별보상조서_2차 보상실적_자료" xfId="3984"/>
    <cellStyle name="_연차별보상조서_연차별보상조서_2차 보상실적_자료_0902-2012(수자원공사 토지산출근거)" xfId="8568"/>
    <cellStyle name="_연차별보상조서_연차별보상조서_2차 보상실적_자료_090603(수자원공사-중부권광역상수도,논산)" xfId="8569"/>
    <cellStyle name="_연차별보상조서_연차별보상조서_2차 보상실적_자료_090603(수자원공사-중부권광역상수도,논산)_090603(수자원공사-중부권광역상수도,논산)-최종수정" xfId="8570"/>
    <cellStyle name="_연차별보상조서_연차별보상조서_2차 보상실적_자료_20060919(수정중) 수자원공사(논산) - 산출내역" xfId="8571"/>
    <cellStyle name="_연차별보상조서_연차별보상조서_2차 보상실적_자료_20060919(수정중) 수자원공사(논산) - 산출내역_090603(수자원공사-중부권광역상수도,논산)-최종수정" xfId="8572"/>
    <cellStyle name="_연차별보상조서_연차별보상조서_2차 보상실적_자료_산출내역양식-대한" xfId="3985"/>
    <cellStyle name="_연차별보상조서_연차별보상조서_2차 보상실적_자료_산출내역양식-대한_철도공사의견(여진작업중)---------------------------------" xfId="3986"/>
    <cellStyle name="_연차별보상조서_연차별보상조서_2차 보상실적_자료_수용재결8차(사업자제시액)지번별-작업중" xfId="8573"/>
    <cellStyle name="_연차별보상조서_연차별보상조서_2차 보상실적_자료_전의산업단지-토지산출내역(대한)" xfId="3987"/>
    <cellStyle name="_연차별보상조서_연차별보상조서_2차 보상실적_자료_전의산업단지-토지산출내역(대한)_철도공사의견(여진작업중)---------------------------------" xfId="3988"/>
    <cellStyle name="_연차별보상조서_연차별보상조서_2차 보상실적_자료_지장물산출" xfId="8574"/>
    <cellStyle name="_연차별보상조서_연차별보상조서_2차 보상실적_자료_철도공사의견(여진작업중)---------------------------------" xfId="3989"/>
    <cellStyle name="_연차별보상조서_연차별보상조서_2차 보상실적_자료_토지조서(평가용)" xfId="3990"/>
    <cellStyle name="_연차별보상조서_연차별보상조서_2차 보상실적_자료_토지조서(평가용)_철도공사의견(여진작업중)---------------------------------" xfId="3991"/>
    <cellStyle name="_연차별보상조서_연차별보상조서_2차 보상실적_자료_홍수조절지" xfId="8575"/>
    <cellStyle name="_연차별보상조서_연차별보상조서_2차 보상실적_전의산업단지-토지산출내역(대한)" xfId="3992"/>
    <cellStyle name="_연차별보상조서_연차별보상조서_2차 보상실적_전의산업단지-토지산출내역(대한)_철도공사의견(여진작업중)---------------------------------" xfId="3993"/>
    <cellStyle name="_연차별보상조서_연차별보상조서_2차 보상실적_전체사업(05년지목별)" xfId="3994"/>
    <cellStyle name="_연차별보상조서_연차별보상조서_2차 보상실적_전체사업(05년지목별)_0902-2012(수자원공사 토지산출근거)" xfId="8576"/>
    <cellStyle name="_연차별보상조서_연차별보상조서_2차 보상실적_전체사업(05년지목별)_090603(수자원공사-중부권광역상수도,논산)" xfId="8577"/>
    <cellStyle name="_연차별보상조서_연차별보상조서_2차 보상실적_전체사업(05년지목별)_090603(수자원공사-중부권광역상수도,논산)_090603(수자원공사-중부권광역상수도,논산)-최종수정" xfId="8578"/>
    <cellStyle name="_연차별보상조서_연차별보상조서_2차 보상실적_전체사업(05년지목별)_20060919(수정중) 수자원공사(논산) - 산출내역" xfId="8579"/>
    <cellStyle name="_연차별보상조서_연차별보상조서_2차 보상실적_전체사업(05년지목별)_20060919(수정중) 수자원공사(논산) - 산출내역_090603(수자원공사-중부권광역상수도,논산)-최종수정" xfId="8580"/>
    <cellStyle name="_연차별보상조서_연차별보상조서_2차 보상실적_전체사업(05년지목별)_산출내역양식-대한" xfId="3995"/>
    <cellStyle name="_연차별보상조서_연차별보상조서_2차 보상실적_전체사업(05년지목별)_산출내역양식-대한_철도공사의견(여진작업중)---------------------------------" xfId="3996"/>
    <cellStyle name="_연차별보상조서_연차별보상조서_2차 보상실적_전체사업(05년지목별)_수용재결8차(사업자제시액)지번별-작업중" xfId="8581"/>
    <cellStyle name="_연차별보상조서_연차별보상조서_2차 보상실적_전체사업(05년지목별)_전의산업단지-토지산출내역(대한)" xfId="3997"/>
    <cellStyle name="_연차별보상조서_연차별보상조서_2차 보상실적_전체사업(05년지목별)_전의산업단지-토지산출내역(대한)_철도공사의견(여진작업중)---------------------------------" xfId="3998"/>
    <cellStyle name="_연차별보상조서_연차별보상조서_2차 보상실적_전체사업(05년지목별)_지장물산출" xfId="8582"/>
    <cellStyle name="_연차별보상조서_연차별보상조서_2차 보상실적_전체사업(05년지목별)_철도공사의견(여진작업중)---------------------------------" xfId="3999"/>
    <cellStyle name="_연차별보상조서_연차별보상조서_2차 보상실적_전체사업(05년지목별)_토지조서(평가용)" xfId="4000"/>
    <cellStyle name="_연차별보상조서_연차별보상조서_2차 보상실적_전체사업(05년지목별)_토지조서(평가용)_철도공사의견(여진작업중)---------------------------------" xfId="4001"/>
    <cellStyle name="_연차별보상조서_연차별보상조서_2차 보상실적_전체사업(05년지목별)_홍수조절지" xfId="8583"/>
    <cellStyle name="_연차별보상조서_연차별보상조서_2차 보상실적_지장물산출" xfId="8584"/>
    <cellStyle name="_연차별보상조서_연차별보상조서_2차 보상실적_철도공사의견(여진작업중)---------------------------------" xfId="4002"/>
    <cellStyle name="_연차별보상조서_연차별보상조서_2차 보상실적_토지조서(평가용)" xfId="4003"/>
    <cellStyle name="_연차별보상조서_연차별보상조서_2차 보상실적_토지조서(평가용)_철도공사의견(여진작업중)---------------------------------" xfId="4004"/>
    <cellStyle name="_연차별보상조서_연차별보상조서_2차 보상실적_홍수조절지" xfId="8585"/>
    <cellStyle name="_연차별보상조서_연차별보상조서_Sheet1" xfId="4140"/>
    <cellStyle name="_연차별보상조서_연차별보상조서_Sheet1_0902-2012(수자원공사 토지산출근거)" xfId="8717"/>
    <cellStyle name="_연차별보상조서_연차별보상조서_Sheet1_090603(수자원공사-중부권광역상수도,논산)" xfId="8718"/>
    <cellStyle name="_연차별보상조서_연차별보상조서_Sheet1_090603(수자원공사-중부권광역상수도,논산)_090603(수자원공사-중부권광역상수도,논산)-최종수정" xfId="8719"/>
    <cellStyle name="_연차별보상조서_연차별보상조서_Sheet1_20060919(수정중) 수자원공사(논산) - 산출내역" xfId="8720"/>
    <cellStyle name="_연차별보상조서_연차별보상조서_Sheet1_20060919(수정중) 수자원공사(논산) - 산출내역_090603(수자원공사-중부권광역상수도,논산)-최종수정" xfId="8721"/>
    <cellStyle name="_연차별보상조서_연차별보상조서_Sheet1_산출내역양식-대한" xfId="4141"/>
    <cellStyle name="_연차별보상조서_연차별보상조서_Sheet1_산출내역양식-대한_철도공사의견(여진작업중)---------------------------------" xfId="4142"/>
    <cellStyle name="_연차별보상조서_연차별보상조서_Sheet1_수용재결8차(사업자제시액)지번별-작업중" xfId="8722"/>
    <cellStyle name="_연차별보상조서_연차별보상조서_Sheet1_전의산업단지-토지산출내역(대한)" xfId="4143"/>
    <cellStyle name="_연차별보상조서_연차별보상조서_Sheet1_전의산업단지-토지산출내역(대한)_철도공사의견(여진작업중)---------------------------------" xfId="4144"/>
    <cellStyle name="_연차별보상조서_연차별보상조서_Sheet1_지장물산출" xfId="8723"/>
    <cellStyle name="_연차별보상조서_연차별보상조서_Sheet1_철도공사의견(여진작업중)---------------------------------" xfId="4145"/>
    <cellStyle name="_연차별보상조서_연차별보상조서_Sheet1_토지조서(평가용)" xfId="4146"/>
    <cellStyle name="_연차별보상조서_연차별보상조서_Sheet1_토지조서(평가용)_철도공사의견(여진작업중)---------------------------------" xfId="4147"/>
    <cellStyle name="_연차별보상조서_연차별보상조서_Sheet1_홍수조절지" xfId="8724"/>
    <cellStyle name="_연차별보상조서_연차별보상조서_경기북부1차 보상실적(03년도까지)" xfId="4013"/>
    <cellStyle name="_연차별보상조서_연차별보상조서_경기북부1차 보상실적(03년도까지)_0902-2012(수자원공사 토지산출근거)" xfId="8594"/>
    <cellStyle name="_연차별보상조서_연차별보상조서_경기북부1차 보상실적(03년도까지)_090603(수자원공사-중부권광역상수도,논산)" xfId="8595"/>
    <cellStyle name="_연차별보상조서_연차별보상조서_경기북부1차 보상실적(03년도까지)_090603(수자원공사-중부권광역상수도,논산)_090603(수자원공사-중부권광역상수도,논산)-최종수정" xfId="8596"/>
    <cellStyle name="_연차별보상조서_연차별보상조서_경기북부1차 보상실적(03년도까지)_1-1)전체사업(05년지목별)본사용" xfId="4014"/>
    <cellStyle name="_연차별보상조서_연차별보상조서_경기북부1차 보상실적(03년도까지)_1-1)전체사업(05년지목별)본사용_0902-2012(수자원공사 토지산출근거)" xfId="8597"/>
    <cellStyle name="_연차별보상조서_연차별보상조서_경기북부1차 보상실적(03년도까지)_1-1)전체사업(05년지목별)본사용_090603(수자원공사-중부권광역상수도,논산)" xfId="8598"/>
    <cellStyle name="_연차별보상조서_연차별보상조서_경기북부1차 보상실적(03년도까지)_1-1)전체사업(05년지목별)본사용_090603(수자원공사-중부권광역상수도,논산)_090603(수자원공사-중부권광역상수도,논산)-최종수정" xfId="8599"/>
    <cellStyle name="_연차별보상조서_연차별보상조서_경기북부1차 보상실적(03년도까지)_1-1)전체사업(05년지목별)본사용_20060919(수정중) 수자원공사(논산) - 산출내역" xfId="8600"/>
    <cellStyle name="_연차별보상조서_연차별보상조서_경기북부1차 보상실적(03년도까지)_1-1)전체사업(05년지목별)본사용_20060919(수정중) 수자원공사(논산) - 산출내역_090603(수자원공사-중부권광역상수도,논산)-최종수정" xfId="8601"/>
    <cellStyle name="_연차별보상조서_연차별보상조서_경기북부1차 보상실적(03년도까지)_1-1)전체사업(05년지목별)본사용_산출내역양식-대한" xfId="4015"/>
    <cellStyle name="_연차별보상조서_연차별보상조서_경기북부1차 보상실적(03년도까지)_1-1)전체사업(05년지목별)본사용_산출내역양식-대한_철도공사의견(여진작업중)---------------------------------" xfId="4016"/>
    <cellStyle name="_연차별보상조서_연차별보상조서_경기북부1차 보상실적(03년도까지)_1-1)전체사업(05년지목별)본사용_수용재결8차(사업자제시액)지번별-작업중" xfId="8602"/>
    <cellStyle name="_연차별보상조서_연차별보상조서_경기북부1차 보상실적(03년도까지)_1-1)전체사업(05년지목별)본사용_전의산업단지-토지산출내역(대한)" xfId="4017"/>
    <cellStyle name="_연차별보상조서_연차별보상조서_경기북부1차 보상실적(03년도까지)_1-1)전체사업(05년지목별)본사용_전의산업단지-토지산출내역(대한)_철도공사의견(여진작업중)---------------------------------" xfId="4018"/>
    <cellStyle name="_연차별보상조서_연차별보상조서_경기북부1차 보상실적(03년도까지)_1-1)전체사업(05년지목별)본사용_지장물산출" xfId="8603"/>
    <cellStyle name="_연차별보상조서_연차별보상조서_경기북부1차 보상실적(03년도까지)_1-1)전체사업(05년지목별)본사용_철도공사의견(여진작업중)---------------------------------" xfId="4019"/>
    <cellStyle name="_연차별보상조서_연차별보상조서_경기북부1차 보상실적(03년도까지)_1-1)전체사업(05년지목별)본사용_토지조서(평가용)" xfId="4020"/>
    <cellStyle name="_연차별보상조서_연차별보상조서_경기북부1차 보상실적(03년도까지)_1-1)전체사업(05년지목별)본사용_토지조서(평가용)_철도공사의견(여진작업중)---------------------------------" xfId="4021"/>
    <cellStyle name="_연차별보상조서_연차별보상조서_경기북부1차 보상실적(03년도까지)_1-1)전체사업(05년지목별)본사용_홍수조절지" xfId="8604"/>
    <cellStyle name="_연차별보상조서_연차별보상조서_경기북부1차 보상실적(03년도까지)_1-2)전체사업(05년지목별)현장송부용" xfId="4022"/>
    <cellStyle name="_연차별보상조서_연차별보상조서_경기북부1차 보상실적(03년도까지)_1-2)전체사업(05년지목별)현장송부용_0902-2012(수자원공사 토지산출근거)" xfId="8605"/>
    <cellStyle name="_연차별보상조서_연차별보상조서_경기북부1차 보상실적(03년도까지)_1-2)전체사업(05년지목별)현장송부용_090603(수자원공사-중부권광역상수도,논산)" xfId="8606"/>
    <cellStyle name="_연차별보상조서_연차별보상조서_경기북부1차 보상실적(03년도까지)_1-2)전체사업(05년지목별)현장송부용_090603(수자원공사-중부권광역상수도,논산)_090603(수자원공사-중부권광역상수도,논산)-최종수정" xfId="8607"/>
    <cellStyle name="_연차별보상조서_연차별보상조서_경기북부1차 보상실적(03년도까지)_1-2)전체사업(05년지목별)현장송부용_20060919(수정중) 수자원공사(논산) - 산출내역" xfId="8608"/>
    <cellStyle name="_연차별보상조서_연차별보상조서_경기북부1차 보상실적(03년도까지)_1-2)전체사업(05년지목별)현장송부용_20060919(수정중) 수자원공사(논산) - 산출내역_090603(수자원공사-중부권광역상수도,논산)-최종수정" xfId="8609"/>
    <cellStyle name="_연차별보상조서_연차별보상조서_경기북부1차 보상실적(03년도까지)_1-2)전체사업(05년지목별)현장송부용_산출내역양식-대한" xfId="4023"/>
    <cellStyle name="_연차별보상조서_연차별보상조서_경기북부1차 보상실적(03년도까지)_1-2)전체사업(05년지목별)현장송부용_산출내역양식-대한_철도공사의견(여진작업중)---------------------------------" xfId="4024"/>
    <cellStyle name="_연차별보상조서_연차별보상조서_경기북부1차 보상실적(03년도까지)_1-2)전체사업(05년지목별)현장송부용_수용재결8차(사업자제시액)지번별-작업중" xfId="8610"/>
    <cellStyle name="_연차별보상조서_연차별보상조서_경기북부1차 보상실적(03년도까지)_1-2)전체사업(05년지목별)현장송부용_전의산업단지-토지산출내역(대한)" xfId="4025"/>
    <cellStyle name="_연차별보상조서_연차별보상조서_경기북부1차 보상실적(03년도까지)_1-2)전체사업(05년지목별)현장송부용_전의산업단지-토지산출내역(대한)_철도공사의견(여진작업중)---------------------------------" xfId="4026"/>
    <cellStyle name="_연차별보상조서_연차별보상조서_경기북부1차 보상실적(03년도까지)_1-2)전체사업(05년지목별)현장송부용_지장물산출" xfId="8611"/>
    <cellStyle name="_연차별보상조서_연차별보상조서_경기북부1차 보상실적(03년도까지)_1-2)전체사업(05년지목별)현장송부용_철도공사의견(여진작업중)---------------------------------" xfId="4027"/>
    <cellStyle name="_연차별보상조서_연차별보상조서_경기북부1차 보상실적(03년도까지)_1-2)전체사업(05년지목별)현장송부용_토지조서(평가용)" xfId="4028"/>
    <cellStyle name="_연차별보상조서_연차별보상조서_경기북부1차 보상실적(03년도까지)_1-2)전체사업(05년지목별)현장송부용_토지조서(평가용)_철도공사의견(여진작업중)---------------------------------" xfId="4029"/>
    <cellStyle name="_연차별보상조서_연차별보상조서_경기북부1차 보상실적(03년도까지)_1-2)전체사업(05년지목별)현장송부용_홍수조절지" xfId="8612"/>
    <cellStyle name="_연차별보상조서_연차별보상조서_경기북부1차 보상실적(03년도까지)_1차 보상실적" xfId="4030"/>
    <cellStyle name="_연차별보상조서_연차별보상조서_경기북부1차 보상실적(03년도까지)_1차 보상실적_0902-2012(수자원공사 토지산출근거)" xfId="8613"/>
    <cellStyle name="_연차별보상조서_연차별보상조서_경기북부1차 보상실적(03년도까지)_1차 보상실적_090603(수자원공사-중부권광역상수도,논산)" xfId="8614"/>
    <cellStyle name="_연차별보상조서_연차별보상조서_경기북부1차 보상실적(03년도까지)_1차 보상실적_090603(수자원공사-중부권광역상수도,논산)_090603(수자원공사-중부권광역상수도,논산)-최종수정" xfId="8615"/>
    <cellStyle name="_연차별보상조서_연차별보상조서_경기북부1차 보상실적(03년도까지)_1차 보상실적_20060919(수정중) 수자원공사(논산) - 산출내역" xfId="8616"/>
    <cellStyle name="_연차별보상조서_연차별보상조서_경기북부1차 보상실적(03년도까지)_1차 보상실적_20060919(수정중) 수자원공사(논산) - 산출내역_090603(수자원공사-중부권광역상수도,논산)-최종수정" xfId="8617"/>
    <cellStyle name="_연차별보상조서_연차별보상조서_경기북부1차 보상실적(03년도까지)_1차 보상실적_산출내역양식-대한" xfId="4031"/>
    <cellStyle name="_연차별보상조서_연차별보상조서_경기북부1차 보상실적(03년도까지)_1차 보상실적_산출내역양식-대한_철도공사의견(여진작업중)---------------------------------" xfId="4032"/>
    <cellStyle name="_연차별보상조서_연차별보상조서_경기북부1차 보상실적(03년도까지)_1차 보상실적_수용재결8차(사업자제시액)지번별-작업중" xfId="8618"/>
    <cellStyle name="_연차별보상조서_연차별보상조서_경기북부1차 보상실적(03년도까지)_1차 보상실적_전의산업단지-토지산출내역(대한)" xfId="4033"/>
    <cellStyle name="_연차별보상조서_연차별보상조서_경기북부1차 보상실적(03년도까지)_1차 보상실적_전의산업단지-토지산출내역(대한)_철도공사의견(여진작업중)---------------------------------" xfId="4034"/>
    <cellStyle name="_연차별보상조서_연차별보상조서_경기북부1차 보상실적(03년도까지)_1차 보상실적_지장물산출" xfId="8619"/>
    <cellStyle name="_연차별보상조서_연차별보상조서_경기북부1차 보상실적(03년도까지)_1차 보상실적_철도공사의견(여진작업중)---------------------------------" xfId="4035"/>
    <cellStyle name="_연차별보상조서_연차별보상조서_경기북부1차 보상실적(03년도까지)_1차 보상실적_토지조서(평가용)" xfId="4036"/>
    <cellStyle name="_연차별보상조서_연차별보상조서_경기북부1차 보상실적(03년도까지)_1차 보상실적_토지조서(평가용)_철도공사의견(여진작업중)---------------------------------" xfId="4037"/>
    <cellStyle name="_연차별보상조서_연차별보상조서_경기북부1차 보상실적(03년도까지)_1차 보상실적_홍수조절지" xfId="8620"/>
    <cellStyle name="_연차별보상조서_연차별보상조서_경기북부1차 보상실적(03년도까지)_20060919(수정중) 수자원공사(논산) - 산출내역" xfId="8621"/>
    <cellStyle name="_연차별보상조서_연차별보상조서_경기북부1차 보상실적(03년도까지)_20060919(수정중) 수자원공사(논산) - 산출내역_090603(수자원공사-중부권광역상수도,논산)-최종수정" xfId="8622"/>
    <cellStyle name="_연차별보상조서_연차별보상조서_경기북부1차 보상실적(03년도까지)_Book1" xfId="4061"/>
    <cellStyle name="_연차별보상조서_연차별보상조서_경기북부1차 보상실적(03년도까지)_Book1_0902-2012(수자원공사 토지산출근거)" xfId="8642"/>
    <cellStyle name="_연차별보상조서_연차별보상조서_경기북부1차 보상실적(03년도까지)_Book1_090603(수자원공사-중부권광역상수도,논산)" xfId="8643"/>
    <cellStyle name="_연차별보상조서_연차별보상조서_경기북부1차 보상실적(03년도까지)_Book1_090603(수자원공사-중부권광역상수도,논산)_090603(수자원공사-중부권광역상수도,논산)-최종수정" xfId="8644"/>
    <cellStyle name="_연차별보상조서_연차별보상조서_경기북부1차 보상실적(03년도까지)_Book1_1-1)전체사업(05년지목별)본사용" xfId="4062"/>
    <cellStyle name="_연차별보상조서_연차별보상조서_경기북부1차 보상실적(03년도까지)_Book1_1-1)전체사업(05년지목별)본사용_0902-2012(수자원공사 토지산출근거)" xfId="8645"/>
    <cellStyle name="_연차별보상조서_연차별보상조서_경기북부1차 보상실적(03년도까지)_Book1_1-1)전체사업(05년지목별)본사용_090603(수자원공사-중부권광역상수도,논산)" xfId="8646"/>
    <cellStyle name="_연차별보상조서_연차별보상조서_경기북부1차 보상실적(03년도까지)_Book1_1-1)전체사업(05년지목별)본사용_090603(수자원공사-중부권광역상수도,논산)_090603(수자원공사-중부권광역상수도,논산)-최종수정" xfId="8647"/>
    <cellStyle name="_연차별보상조서_연차별보상조서_경기북부1차 보상실적(03년도까지)_Book1_1-1)전체사업(05년지목별)본사용_20060919(수정중) 수자원공사(논산) - 산출내역" xfId="8648"/>
    <cellStyle name="_연차별보상조서_연차별보상조서_경기북부1차 보상실적(03년도까지)_Book1_1-1)전체사업(05년지목별)본사용_20060919(수정중) 수자원공사(논산) - 산출내역_090603(수자원공사-중부권광역상수도,논산)-최종수정" xfId="8649"/>
    <cellStyle name="_연차별보상조서_연차별보상조서_경기북부1차 보상실적(03년도까지)_Book1_1-1)전체사업(05년지목별)본사용_산출내역양식-대한" xfId="4063"/>
    <cellStyle name="_연차별보상조서_연차별보상조서_경기북부1차 보상실적(03년도까지)_Book1_1-1)전체사업(05년지목별)본사용_산출내역양식-대한_철도공사의견(여진작업중)---------------------------------" xfId="4064"/>
    <cellStyle name="_연차별보상조서_연차별보상조서_경기북부1차 보상실적(03년도까지)_Book1_1-1)전체사업(05년지목별)본사용_수용재결8차(사업자제시액)지번별-작업중" xfId="8650"/>
    <cellStyle name="_연차별보상조서_연차별보상조서_경기북부1차 보상실적(03년도까지)_Book1_1-1)전체사업(05년지목별)본사용_전의산업단지-토지산출내역(대한)" xfId="4065"/>
    <cellStyle name="_연차별보상조서_연차별보상조서_경기북부1차 보상실적(03년도까지)_Book1_1-1)전체사업(05년지목별)본사용_전의산업단지-토지산출내역(대한)_철도공사의견(여진작업중)---------------------------------" xfId="4066"/>
    <cellStyle name="_연차별보상조서_연차별보상조서_경기북부1차 보상실적(03년도까지)_Book1_1-1)전체사업(05년지목별)본사용_지장물산출" xfId="8651"/>
    <cellStyle name="_연차별보상조서_연차별보상조서_경기북부1차 보상실적(03년도까지)_Book1_1-1)전체사업(05년지목별)본사용_철도공사의견(여진작업중)---------------------------------" xfId="4067"/>
    <cellStyle name="_연차별보상조서_연차별보상조서_경기북부1차 보상실적(03년도까지)_Book1_1-1)전체사업(05년지목별)본사용_토지조서(평가용)" xfId="4068"/>
    <cellStyle name="_연차별보상조서_연차별보상조서_경기북부1차 보상실적(03년도까지)_Book1_1-1)전체사업(05년지목별)본사용_토지조서(평가용)_철도공사의견(여진작업중)---------------------------------" xfId="4069"/>
    <cellStyle name="_연차별보상조서_연차별보상조서_경기북부1차 보상실적(03년도까지)_Book1_1-1)전체사업(05년지목별)본사용_홍수조절지" xfId="8652"/>
    <cellStyle name="_연차별보상조서_연차별보상조서_경기북부1차 보상실적(03년도까지)_Book1_1-2)전체사업(05년지목별)현장송부용" xfId="4070"/>
    <cellStyle name="_연차별보상조서_연차별보상조서_경기북부1차 보상실적(03년도까지)_Book1_1-2)전체사업(05년지목별)현장송부용_0902-2012(수자원공사 토지산출근거)" xfId="8653"/>
    <cellStyle name="_연차별보상조서_연차별보상조서_경기북부1차 보상실적(03년도까지)_Book1_1-2)전체사업(05년지목별)현장송부용_090603(수자원공사-중부권광역상수도,논산)" xfId="8654"/>
    <cellStyle name="_연차별보상조서_연차별보상조서_경기북부1차 보상실적(03년도까지)_Book1_1-2)전체사업(05년지목별)현장송부용_090603(수자원공사-중부권광역상수도,논산)_090603(수자원공사-중부권광역상수도,논산)-최종수정" xfId="8655"/>
    <cellStyle name="_연차별보상조서_연차별보상조서_경기북부1차 보상실적(03년도까지)_Book1_1-2)전체사업(05년지목별)현장송부용_20060919(수정중) 수자원공사(논산) - 산출내역" xfId="8656"/>
    <cellStyle name="_연차별보상조서_연차별보상조서_경기북부1차 보상실적(03년도까지)_Book1_1-2)전체사업(05년지목별)현장송부용_20060919(수정중) 수자원공사(논산) - 산출내역_090603(수자원공사-중부권광역상수도,논산)-최종수정" xfId="8657"/>
    <cellStyle name="_연차별보상조서_연차별보상조서_경기북부1차 보상실적(03년도까지)_Book1_1-2)전체사업(05년지목별)현장송부용_산출내역양식-대한" xfId="4071"/>
    <cellStyle name="_연차별보상조서_연차별보상조서_경기북부1차 보상실적(03년도까지)_Book1_1-2)전체사업(05년지목별)현장송부용_산출내역양식-대한_철도공사의견(여진작업중)---------------------------------" xfId="4072"/>
    <cellStyle name="_연차별보상조서_연차별보상조서_경기북부1차 보상실적(03년도까지)_Book1_1-2)전체사업(05년지목별)현장송부용_수용재결8차(사업자제시액)지번별-작업중" xfId="8658"/>
    <cellStyle name="_연차별보상조서_연차별보상조서_경기북부1차 보상실적(03년도까지)_Book1_1-2)전체사업(05년지목별)현장송부용_전의산업단지-토지산출내역(대한)" xfId="4073"/>
    <cellStyle name="_연차별보상조서_연차별보상조서_경기북부1차 보상실적(03년도까지)_Book1_1-2)전체사업(05년지목별)현장송부용_전의산업단지-토지산출내역(대한)_철도공사의견(여진작업중)---------------------------------" xfId="4074"/>
    <cellStyle name="_연차별보상조서_연차별보상조서_경기북부1차 보상실적(03년도까지)_Book1_1-2)전체사업(05년지목별)현장송부용_지장물산출" xfId="8659"/>
    <cellStyle name="_연차별보상조서_연차별보상조서_경기북부1차 보상실적(03년도까지)_Book1_1-2)전체사업(05년지목별)현장송부용_철도공사의견(여진작업중)---------------------------------" xfId="4075"/>
    <cellStyle name="_연차별보상조서_연차별보상조서_경기북부1차 보상실적(03년도까지)_Book1_1-2)전체사업(05년지목별)현장송부용_토지조서(평가용)" xfId="4076"/>
    <cellStyle name="_연차별보상조서_연차별보상조서_경기북부1차 보상실적(03년도까지)_Book1_1-2)전체사업(05년지목별)현장송부용_토지조서(평가용)_철도공사의견(여진작업중)---------------------------------" xfId="4077"/>
    <cellStyle name="_연차별보상조서_연차별보상조서_경기북부1차 보상실적(03년도까지)_Book1_1-2)전체사업(05년지목별)현장송부용_홍수조절지" xfId="8660"/>
    <cellStyle name="_연차별보상조서_연차별보상조서_경기북부1차 보상실적(03년도까지)_Book1_20060919(수정중) 수자원공사(논산) - 산출내역" xfId="8661"/>
    <cellStyle name="_연차별보상조서_연차별보상조서_경기북부1차 보상실적(03년도까지)_Book1_20060919(수정중) 수자원공사(논산) - 산출내역_090603(수자원공사-중부권광역상수도,논산)-최종수정" xfId="8662"/>
    <cellStyle name="_연차별보상조서_연차별보상조서_경기북부1차 보상실적(03년도까지)_Book1_Sheet1" xfId="4101"/>
    <cellStyle name="_연차별보상조서_연차별보상조서_경기북부1차 보상실적(03년도까지)_Book1_Sheet1_0902-2012(수자원공사 토지산출근거)" xfId="8682"/>
    <cellStyle name="_연차별보상조서_연차별보상조서_경기북부1차 보상실적(03년도까지)_Book1_Sheet1_090603(수자원공사-중부권광역상수도,논산)" xfId="8683"/>
    <cellStyle name="_연차별보상조서_연차별보상조서_경기북부1차 보상실적(03년도까지)_Book1_Sheet1_090603(수자원공사-중부권광역상수도,논산)_090603(수자원공사-중부권광역상수도,논산)-최종수정" xfId="8684"/>
    <cellStyle name="_연차별보상조서_연차별보상조서_경기북부1차 보상실적(03년도까지)_Book1_Sheet1_20060919(수정중) 수자원공사(논산) - 산출내역" xfId="8685"/>
    <cellStyle name="_연차별보상조서_연차별보상조서_경기북부1차 보상실적(03년도까지)_Book1_Sheet1_20060919(수정중) 수자원공사(논산) - 산출내역_090603(수자원공사-중부권광역상수도,논산)-최종수정" xfId="8686"/>
    <cellStyle name="_연차별보상조서_연차별보상조서_경기북부1차 보상실적(03년도까지)_Book1_Sheet1_산출내역양식-대한" xfId="4102"/>
    <cellStyle name="_연차별보상조서_연차별보상조서_경기북부1차 보상실적(03년도까지)_Book1_Sheet1_산출내역양식-대한_철도공사의견(여진작업중)---------------------------------" xfId="4103"/>
    <cellStyle name="_연차별보상조서_연차별보상조서_경기북부1차 보상실적(03년도까지)_Book1_Sheet1_수용재결8차(사업자제시액)지번별-작업중" xfId="8687"/>
    <cellStyle name="_연차별보상조서_연차별보상조서_경기북부1차 보상실적(03년도까지)_Book1_Sheet1_전의산업단지-토지산출내역(대한)" xfId="4104"/>
    <cellStyle name="_연차별보상조서_연차별보상조서_경기북부1차 보상실적(03년도까지)_Book1_Sheet1_전의산업단지-토지산출내역(대한)_철도공사의견(여진작업중)---------------------------------" xfId="4105"/>
    <cellStyle name="_연차별보상조서_연차별보상조서_경기북부1차 보상실적(03년도까지)_Book1_Sheet1_지장물산출" xfId="8688"/>
    <cellStyle name="_연차별보상조서_연차별보상조서_경기북부1차 보상실적(03년도까지)_Book1_Sheet1_철도공사의견(여진작업중)---------------------------------" xfId="4106"/>
    <cellStyle name="_연차별보상조서_연차별보상조서_경기북부1차 보상실적(03년도까지)_Book1_Sheet1_토지조서(평가용)" xfId="4107"/>
    <cellStyle name="_연차별보상조서_연차별보상조서_경기북부1차 보상실적(03년도까지)_Book1_Sheet1_토지조서(평가용)_철도공사의견(여진작업중)---------------------------------" xfId="4108"/>
    <cellStyle name="_연차별보상조서_연차별보상조서_경기북부1차 보상실적(03년도까지)_Book1_Sheet1_홍수조절지" xfId="8689"/>
    <cellStyle name="_연차별보상조서_연차별보상조서_경기북부1차 보상실적(03년도까지)_Book1_산출내역양식-대한" xfId="4078"/>
    <cellStyle name="_연차별보상조서_연차별보상조서_경기북부1차 보상실적(03년도까지)_Book1_산출내역양식-대한_철도공사의견(여진작업중)---------------------------------" xfId="4079"/>
    <cellStyle name="_연차별보상조서_연차별보상조서_경기북부1차 보상실적(03년도까지)_Book1_수용재결8차(사업자제시액)지번별-작업중" xfId="8663"/>
    <cellStyle name="_연차별보상조서_연차별보상조서_경기북부1차 보상실적(03년도까지)_Book1_자료" xfId="4080"/>
    <cellStyle name="_연차별보상조서_연차별보상조서_경기북부1차 보상실적(03년도까지)_Book1_자료_0902-2012(수자원공사 토지산출근거)" xfId="8664"/>
    <cellStyle name="_연차별보상조서_연차별보상조서_경기북부1차 보상실적(03년도까지)_Book1_자료_090603(수자원공사-중부권광역상수도,논산)" xfId="8665"/>
    <cellStyle name="_연차별보상조서_연차별보상조서_경기북부1차 보상실적(03년도까지)_Book1_자료_090603(수자원공사-중부권광역상수도,논산)_090603(수자원공사-중부권광역상수도,논산)-최종수정" xfId="8666"/>
    <cellStyle name="_연차별보상조서_연차별보상조서_경기북부1차 보상실적(03년도까지)_Book1_자료_20060919(수정중) 수자원공사(논산) - 산출내역" xfId="8667"/>
    <cellStyle name="_연차별보상조서_연차별보상조서_경기북부1차 보상실적(03년도까지)_Book1_자료_20060919(수정중) 수자원공사(논산) - 산출내역_090603(수자원공사-중부권광역상수도,논산)-최종수정" xfId="8668"/>
    <cellStyle name="_연차별보상조서_연차별보상조서_경기북부1차 보상실적(03년도까지)_Book1_자료_산출내역양식-대한" xfId="4081"/>
    <cellStyle name="_연차별보상조서_연차별보상조서_경기북부1차 보상실적(03년도까지)_Book1_자료_산출내역양식-대한_철도공사의견(여진작업중)---------------------------------" xfId="4082"/>
    <cellStyle name="_연차별보상조서_연차별보상조서_경기북부1차 보상실적(03년도까지)_Book1_자료_수용재결8차(사업자제시액)지번별-작업중" xfId="8669"/>
    <cellStyle name="_연차별보상조서_연차별보상조서_경기북부1차 보상실적(03년도까지)_Book1_자료_전의산업단지-토지산출내역(대한)" xfId="4083"/>
    <cellStyle name="_연차별보상조서_연차별보상조서_경기북부1차 보상실적(03년도까지)_Book1_자료_전의산업단지-토지산출내역(대한)_철도공사의견(여진작업중)---------------------------------" xfId="4084"/>
    <cellStyle name="_연차별보상조서_연차별보상조서_경기북부1차 보상실적(03년도까지)_Book1_자료_지장물산출" xfId="8670"/>
    <cellStyle name="_연차별보상조서_연차별보상조서_경기북부1차 보상실적(03년도까지)_Book1_자료_철도공사의견(여진작업중)---------------------------------" xfId="4085"/>
    <cellStyle name="_연차별보상조서_연차별보상조서_경기북부1차 보상실적(03년도까지)_Book1_자료_토지조서(평가용)" xfId="4086"/>
    <cellStyle name="_연차별보상조서_연차별보상조서_경기북부1차 보상실적(03년도까지)_Book1_자료_토지조서(평가용)_철도공사의견(여진작업중)---------------------------------" xfId="4087"/>
    <cellStyle name="_연차별보상조서_연차별보상조서_경기북부1차 보상실적(03년도까지)_Book1_자료_홍수조절지" xfId="8671"/>
    <cellStyle name="_연차별보상조서_연차별보상조서_경기북부1차 보상실적(03년도까지)_Book1_전의산업단지-토지산출내역(대한)" xfId="4088"/>
    <cellStyle name="_연차별보상조서_연차별보상조서_경기북부1차 보상실적(03년도까지)_Book1_전의산업단지-토지산출내역(대한)_철도공사의견(여진작업중)---------------------------------" xfId="4089"/>
    <cellStyle name="_연차별보상조서_연차별보상조서_경기북부1차 보상실적(03년도까지)_Book1_전체사업(05년지목별)" xfId="4090"/>
    <cellStyle name="_연차별보상조서_연차별보상조서_경기북부1차 보상실적(03년도까지)_Book1_전체사업(05년지목별)_0902-2012(수자원공사 토지산출근거)" xfId="8672"/>
    <cellStyle name="_연차별보상조서_연차별보상조서_경기북부1차 보상실적(03년도까지)_Book1_전체사업(05년지목별)_090603(수자원공사-중부권광역상수도,논산)" xfId="8673"/>
    <cellStyle name="_연차별보상조서_연차별보상조서_경기북부1차 보상실적(03년도까지)_Book1_전체사업(05년지목별)_090603(수자원공사-중부권광역상수도,논산)_090603(수자원공사-중부권광역상수도,논산)-최종수정" xfId="8674"/>
    <cellStyle name="_연차별보상조서_연차별보상조서_경기북부1차 보상실적(03년도까지)_Book1_전체사업(05년지목별)_20060919(수정중) 수자원공사(논산) - 산출내역" xfId="8675"/>
    <cellStyle name="_연차별보상조서_연차별보상조서_경기북부1차 보상실적(03년도까지)_Book1_전체사업(05년지목별)_20060919(수정중) 수자원공사(논산) - 산출내역_090603(수자원공사-중부권광역상수도,논산)-최종수정" xfId="8676"/>
    <cellStyle name="_연차별보상조서_연차별보상조서_경기북부1차 보상실적(03년도까지)_Book1_전체사업(05년지목별)_산출내역양식-대한" xfId="4091"/>
    <cellStyle name="_연차별보상조서_연차별보상조서_경기북부1차 보상실적(03년도까지)_Book1_전체사업(05년지목별)_산출내역양식-대한_철도공사의견(여진작업중)---------------------------------" xfId="4092"/>
    <cellStyle name="_연차별보상조서_연차별보상조서_경기북부1차 보상실적(03년도까지)_Book1_전체사업(05년지목별)_수용재결8차(사업자제시액)지번별-작업중" xfId="8677"/>
    <cellStyle name="_연차별보상조서_연차별보상조서_경기북부1차 보상실적(03년도까지)_Book1_전체사업(05년지목별)_전의산업단지-토지산출내역(대한)" xfId="4093"/>
    <cellStyle name="_연차별보상조서_연차별보상조서_경기북부1차 보상실적(03년도까지)_Book1_전체사업(05년지목별)_전의산업단지-토지산출내역(대한)_철도공사의견(여진작업중)---------------------------------" xfId="4094"/>
    <cellStyle name="_연차별보상조서_연차별보상조서_경기북부1차 보상실적(03년도까지)_Book1_전체사업(05년지목별)_지장물산출" xfId="8678"/>
    <cellStyle name="_연차별보상조서_연차별보상조서_경기북부1차 보상실적(03년도까지)_Book1_전체사업(05년지목별)_철도공사의견(여진작업중)---------------------------------" xfId="4095"/>
    <cellStyle name="_연차별보상조서_연차별보상조서_경기북부1차 보상실적(03년도까지)_Book1_전체사업(05년지목별)_토지조서(평가용)" xfId="4096"/>
    <cellStyle name="_연차별보상조서_연차별보상조서_경기북부1차 보상실적(03년도까지)_Book1_전체사업(05년지목별)_토지조서(평가용)_철도공사의견(여진작업중)---------------------------------" xfId="4097"/>
    <cellStyle name="_연차별보상조서_연차별보상조서_경기북부1차 보상실적(03년도까지)_Book1_전체사업(05년지목별)_홍수조절지" xfId="8679"/>
    <cellStyle name="_연차별보상조서_연차별보상조서_경기북부1차 보상실적(03년도까지)_Book1_지장물산출" xfId="8680"/>
    <cellStyle name="_연차별보상조서_연차별보상조서_경기북부1차 보상실적(03년도까지)_Book1_철도공사의견(여진작업중)---------------------------------" xfId="4098"/>
    <cellStyle name="_연차별보상조서_연차별보상조서_경기북부1차 보상실적(03년도까지)_Book1_토지조서(평가용)" xfId="4099"/>
    <cellStyle name="_연차별보상조서_연차별보상조서_경기북부1차 보상실적(03년도까지)_Book1_토지조서(평가용)_철도공사의견(여진작업중)---------------------------------" xfId="4100"/>
    <cellStyle name="_연차별보상조서_연차별보상조서_경기북부1차 보상실적(03년도까지)_Book1_홍수조절지" xfId="8681"/>
    <cellStyle name="_연차별보상조서_연차별보상조서_경기북부1차 보상실적(03년도까지)_Sheet1" xfId="4109"/>
    <cellStyle name="_연차별보상조서_연차별보상조서_경기북부1차 보상실적(03년도까지)_Sheet1_0902-2012(수자원공사 토지산출근거)" xfId="8690"/>
    <cellStyle name="_연차별보상조서_연차별보상조서_경기북부1차 보상실적(03년도까지)_Sheet1_090603(수자원공사-중부권광역상수도,논산)" xfId="8691"/>
    <cellStyle name="_연차별보상조서_연차별보상조서_경기북부1차 보상실적(03년도까지)_Sheet1_090603(수자원공사-중부권광역상수도,논산)_090603(수자원공사-중부권광역상수도,논산)-최종수정" xfId="8692"/>
    <cellStyle name="_연차별보상조서_연차별보상조서_경기북부1차 보상실적(03년도까지)_Sheet1_20060919(수정중) 수자원공사(논산) - 산출내역" xfId="8693"/>
    <cellStyle name="_연차별보상조서_연차별보상조서_경기북부1차 보상실적(03년도까지)_Sheet1_20060919(수정중) 수자원공사(논산) - 산출내역_090603(수자원공사-중부권광역상수도,논산)-최종수정" xfId="8694"/>
    <cellStyle name="_연차별보상조서_연차별보상조서_경기북부1차 보상실적(03년도까지)_Sheet1_산출내역양식-대한" xfId="4110"/>
    <cellStyle name="_연차별보상조서_연차별보상조서_경기북부1차 보상실적(03년도까지)_Sheet1_산출내역양식-대한_철도공사의견(여진작업중)---------------------------------" xfId="4111"/>
    <cellStyle name="_연차별보상조서_연차별보상조서_경기북부1차 보상실적(03년도까지)_Sheet1_수용재결8차(사업자제시액)지번별-작업중" xfId="8695"/>
    <cellStyle name="_연차별보상조서_연차별보상조서_경기북부1차 보상실적(03년도까지)_Sheet1_전의산업단지-토지산출내역(대한)" xfId="4112"/>
    <cellStyle name="_연차별보상조서_연차별보상조서_경기북부1차 보상실적(03년도까지)_Sheet1_전의산업단지-토지산출내역(대한)_철도공사의견(여진작업중)---------------------------------" xfId="4113"/>
    <cellStyle name="_연차별보상조서_연차별보상조서_경기북부1차 보상실적(03년도까지)_Sheet1_지장물산출" xfId="8696"/>
    <cellStyle name="_연차별보상조서_연차별보상조서_경기북부1차 보상실적(03년도까지)_Sheet1_철도공사의견(여진작업중)---------------------------------" xfId="4114"/>
    <cellStyle name="_연차별보상조서_연차별보상조서_경기북부1차 보상실적(03년도까지)_Sheet1_토지조서(평가용)" xfId="4115"/>
    <cellStyle name="_연차별보상조서_연차별보상조서_경기북부1차 보상실적(03년도까지)_Sheet1_토지조서(평가용)_철도공사의견(여진작업중)---------------------------------" xfId="4116"/>
    <cellStyle name="_연차별보상조서_연차별보상조서_경기북부1차 보상실적(03년도까지)_Sheet1_홍수조절지" xfId="8697"/>
    <cellStyle name="_연차별보상조서_연차별보상조서_경기북부1차 보상실적(03년도까지)_산출내역양식-대한" xfId="4038"/>
    <cellStyle name="_연차별보상조서_연차별보상조서_경기북부1차 보상실적(03년도까지)_산출내역양식-대한_철도공사의견(여진작업중)---------------------------------" xfId="4039"/>
    <cellStyle name="_연차별보상조서_연차별보상조서_경기북부1차 보상실적(03년도까지)_수용재결8차(사업자제시액)지번별-작업중" xfId="8623"/>
    <cellStyle name="_연차별보상조서_연차별보상조서_경기북부1차 보상실적(03년도까지)_자료" xfId="4040"/>
    <cellStyle name="_연차별보상조서_연차별보상조서_경기북부1차 보상실적(03년도까지)_자료_0902-2012(수자원공사 토지산출근거)" xfId="8624"/>
    <cellStyle name="_연차별보상조서_연차별보상조서_경기북부1차 보상실적(03년도까지)_자료_090603(수자원공사-중부권광역상수도,논산)" xfId="8625"/>
    <cellStyle name="_연차별보상조서_연차별보상조서_경기북부1차 보상실적(03년도까지)_자료_090603(수자원공사-중부권광역상수도,논산)_090603(수자원공사-중부권광역상수도,논산)-최종수정" xfId="8626"/>
    <cellStyle name="_연차별보상조서_연차별보상조서_경기북부1차 보상실적(03년도까지)_자료_20060919(수정중) 수자원공사(논산) - 산출내역" xfId="8627"/>
    <cellStyle name="_연차별보상조서_연차별보상조서_경기북부1차 보상실적(03년도까지)_자료_20060919(수정중) 수자원공사(논산) - 산출내역_090603(수자원공사-중부권광역상수도,논산)-최종수정" xfId="8628"/>
    <cellStyle name="_연차별보상조서_연차별보상조서_경기북부1차 보상실적(03년도까지)_자료_산출내역양식-대한" xfId="4041"/>
    <cellStyle name="_연차별보상조서_연차별보상조서_경기북부1차 보상실적(03년도까지)_자료_산출내역양식-대한_철도공사의견(여진작업중)---------------------------------" xfId="4042"/>
    <cellStyle name="_연차별보상조서_연차별보상조서_경기북부1차 보상실적(03년도까지)_자료_수용재결8차(사업자제시액)지번별-작업중" xfId="8629"/>
    <cellStyle name="_연차별보상조서_연차별보상조서_경기북부1차 보상실적(03년도까지)_자료_전의산업단지-토지산출내역(대한)" xfId="4043"/>
    <cellStyle name="_연차별보상조서_연차별보상조서_경기북부1차 보상실적(03년도까지)_자료_전의산업단지-토지산출내역(대한)_철도공사의견(여진작업중)---------------------------------" xfId="4044"/>
    <cellStyle name="_연차별보상조서_연차별보상조서_경기북부1차 보상실적(03년도까지)_자료_지장물산출" xfId="8630"/>
    <cellStyle name="_연차별보상조서_연차별보상조서_경기북부1차 보상실적(03년도까지)_자료_철도공사의견(여진작업중)---------------------------------" xfId="4045"/>
    <cellStyle name="_연차별보상조서_연차별보상조서_경기북부1차 보상실적(03년도까지)_자료_토지조서(평가용)" xfId="4046"/>
    <cellStyle name="_연차별보상조서_연차별보상조서_경기북부1차 보상실적(03년도까지)_자료_토지조서(평가용)_철도공사의견(여진작업중)---------------------------------" xfId="4047"/>
    <cellStyle name="_연차별보상조서_연차별보상조서_경기북부1차 보상실적(03년도까지)_자료_홍수조절지" xfId="8631"/>
    <cellStyle name="_연차별보상조서_연차별보상조서_경기북부1차 보상실적(03년도까지)_전의산업단지-토지산출내역(대한)" xfId="4048"/>
    <cellStyle name="_연차별보상조서_연차별보상조서_경기북부1차 보상실적(03년도까지)_전의산업단지-토지산출내역(대한)_철도공사의견(여진작업중)---------------------------------" xfId="4049"/>
    <cellStyle name="_연차별보상조서_연차별보상조서_경기북부1차 보상실적(03년도까지)_전체사업(05년지목별)" xfId="4050"/>
    <cellStyle name="_연차별보상조서_연차별보상조서_경기북부1차 보상실적(03년도까지)_전체사업(05년지목별)_0902-2012(수자원공사 토지산출근거)" xfId="8632"/>
    <cellStyle name="_연차별보상조서_연차별보상조서_경기북부1차 보상실적(03년도까지)_전체사업(05년지목별)_090603(수자원공사-중부권광역상수도,논산)" xfId="8633"/>
    <cellStyle name="_연차별보상조서_연차별보상조서_경기북부1차 보상실적(03년도까지)_전체사업(05년지목별)_090603(수자원공사-중부권광역상수도,논산)_090603(수자원공사-중부권광역상수도,논산)-최종수정" xfId="8634"/>
    <cellStyle name="_연차별보상조서_연차별보상조서_경기북부1차 보상실적(03년도까지)_전체사업(05년지목별)_20060919(수정중) 수자원공사(논산) - 산출내역" xfId="8635"/>
    <cellStyle name="_연차별보상조서_연차별보상조서_경기북부1차 보상실적(03년도까지)_전체사업(05년지목별)_20060919(수정중) 수자원공사(논산) - 산출내역_090603(수자원공사-중부권광역상수도,논산)-최종수정" xfId="8636"/>
    <cellStyle name="_연차별보상조서_연차별보상조서_경기북부1차 보상실적(03년도까지)_전체사업(05년지목별)_산출내역양식-대한" xfId="4051"/>
    <cellStyle name="_연차별보상조서_연차별보상조서_경기북부1차 보상실적(03년도까지)_전체사업(05년지목별)_산출내역양식-대한_철도공사의견(여진작업중)---------------------------------" xfId="4052"/>
    <cellStyle name="_연차별보상조서_연차별보상조서_경기북부1차 보상실적(03년도까지)_전체사업(05년지목별)_수용재결8차(사업자제시액)지번별-작업중" xfId="8637"/>
    <cellStyle name="_연차별보상조서_연차별보상조서_경기북부1차 보상실적(03년도까지)_전체사업(05년지목별)_전의산업단지-토지산출내역(대한)" xfId="4053"/>
    <cellStyle name="_연차별보상조서_연차별보상조서_경기북부1차 보상실적(03년도까지)_전체사업(05년지목별)_전의산업단지-토지산출내역(대한)_철도공사의견(여진작업중)---------------------------------" xfId="4054"/>
    <cellStyle name="_연차별보상조서_연차별보상조서_경기북부1차 보상실적(03년도까지)_전체사업(05년지목별)_지장물산출" xfId="8638"/>
    <cellStyle name="_연차별보상조서_연차별보상조서_경기북부1차 보상실적(03년도까지)_전체사업(05년지목별)_철도공사의견(여진작업중)---------------------------------" xfId="4055"/>
    <cellStyle name="_연차별보상조서_연차별보상조서_경기북부1차 보상실적(03년도까지)_전체사업(05년지목별)_토지조서(평가용)" xfId="4056"/>
    <cellStyle name="_연차별보상조서_연차별보상조서_경기북부1차 보상실적(03년도까지)_전체사업(05년지목별)_토지조서(평가용)_철도공사의견(여진작업중)---------------------------------" xfId="4057"/>
    <cellStyle name="_연차별보상조서_연차별보상조서_경기북부1차 보상실적(03년도까지)_전체사업(05년지목별)_홍수조절지" xfId="8639"/>
    <cellStyle name="_연차별보상조서_연차별보상조서_경기북부1차 보상실적(03년도까지)_지장물산출" xfId="8640"/>
    <cellStyle name="_연차별보상조서_연차별보상조서_경기북부1차 보상실적(03년도까지)_철도공사의견(여진작업중)---------------------------------" xfId="4058"/>
    <cellStyle name="_연차별보상조서_연차별보상조서_경기북부1차 보상실적(03년도까지)_토지조서(평가용)" xfId="4059"/>
    <cellStyle name="_연차별보상조서_연차별보상조서_경기북부1차 보상실적(03년도까지)_토지조서(평가용)_철도공사의견(여진작업중)---------------------------------" xfId="4060"/>
    <cellStyle name="_연차별보상조서_연차별보상조서_경기북부1차 보상실적(03년도까지)_홍수조절지" xfId="8641"/>
    <cellStyle name="_연차별보상조서_연차별보상조서_산출내역양식-대한" xfId="4117"/>
    <cellStyle name="_연차별보상조서_연차별보상조서_산출내역양식-대한_철도공사의견(여진작업중)---------------------------------" xfId="4118"/>
    <cellStyle name="_연차별보상조서_연차별보상조서_수용재결8차(사업자제시액)지번별-작업중" xfId="8698"/>
    <cellStyle name="_연차별보상조서_연차별보상조서_자료" xfId="4119"/>
    <cellStyle name="_연차별보상조서_연차별보상조서_자료_0902-2012(수자원공사 토지산출근거)" xfId="8699"/>
    <cellStyle name="_연차별보상조서_연차별보상조서_자료_090603(수자원공사-중부권광역상수도,논산)" xfId="8700"/>
    <cellStyle name="_연차별보상조서_연차별보상조서_자료_090603(수자원공사-중부권광역상수도,논산)_090603(수자원공사-중부권광역상수도,논산)-최종수정" xfId="8701"/>
    <cellStyle name="_연차별보상조서_연차별보상조서_자료_20060919(수정중) 수자원공사(논산) - 산출내역" xfId="8702"/>
    <cellStyle name="_연차별보상조서_연차별보상조서_자료_20060919(수정중) 수자원공사(논산) - 산출내역_090603(수자원공사-중부권광역상수도,논산)-최종수정" xfId="8703"/>
    <cellStyle name="_연차별보상조서_연차별보상조서_자료_산출내역양식-대한" xfId="4120"/>
    <cellStyle name="_연차별보상조서_연차별보상조서_자료_산출내역양식-대한_철도공사의견(여진작업중)---------------------------------" xfId="4121"/>
    <cellStyle name="_연차별보상조서_연차별보상조서_자료_수용재결8차(사업자제시액)지번별-작업중" xfId="8704"/>
    <cellStyle name="_연차별보상조서_연차별보상조서_자료_전의산업단지-토지산출내역(대한)" xfId="4122"/>
    <cellStyle name="_연차별보상조서_연차별보상조서_자료_전의산업단지-토지산출내역(대한)_철도공사의견(여진작업중)---------------------------------" xfId="4123"/>
    <cellStyle name="_연차별보상조서_연차별보상조서_자료_지장물산출" xfId="8705"/>
    <cellStyle name="_연차별보상조서_연차별보상조서_자료_철도공사의견(여진작업중)---------------------------------" xfId="4124"/>
    <cellStyle name="_연차별보상조서_연차별보상조서_자료_토지조서(평가용)" xfId="4125"/>
    <cellStyle name="_연차별보상조서_연차별보상조서_자료_토지조서(평가용)_철도공사의견(여진작업중)---------------------------------" xfId="4126"/>
    <cellStyle name="_연차별보상조서_연차별보상조서_자료_홍수조절지" xfId="8706"/>
    <cellStyle name="_연차별보상조서_연차별보상조서_전의산업단지-토지산출내역(대한)" xfId="4127"/>
    <cellStyle name="_연차별보상조서_연차별보상조서_전의산업단지-토지산출내역(대한)_철도공사의견(여진작업중)---------------------------------" xfId="4128"/>
    <cellStyle name="_연차별보상조서_연차별보상조서_전체사업(05년지목별)" xfId="4129"/>
    <cellStyle name="_연차별보상조서_연차별보상조서_전체사업(05년지목별)_0902-2012(수자원공사 토지산출근거)" xfId="8707"/>
    <cellStyle name="_연차별보상조서_연차별보상조서_전체사업(05년지목별)_090603(수자원공사-중부권광역상수도,논산)" xfId="8708"/>
    <cellStyle name="_연차별보상조서_연차별보상조서_전체사업(05년지목별)_090603(수자원공사-중부권광역상수도,논산)_090603(수자원공사-중부권광역상수도,논산)-최종수정" xfId="8709"/>
    <cellStyle name="_연차별보상조서_연차별보상조서_전체사업(05년지목별)_20060919(수정중) 수자원공사(논산) - 산출내역" xfId="8710"/>
    <cellStyle name="_연차별보상조서_연차별보상조서_전체사업(05년지목별)_20060919(수정중) 수자원공사(논산) - 산출내역_090603(수자원공사-중부권광역상수도,논산)-최종수정" xfId="8711"/>
    <cellStyle name="_연차별보상조서_연차별보상조서_전체사업(05년지목별)_산출내역양식-대한" xfId="4130"/>
    <cellStyle name="_연차별보상조서_연차별보상조서_전체사업(05년지목별)_산출내역양식-대한_철도공사의견(여진작업중)---------------------------------" xfId="4131"/>
    <cellStyle name="_연차별보상조서_연차별보상조서_전체사업(05년지목별)_수용재결8차(사업자제시액)지번별-작업중" xfId="8712"/>
    <cellStyle name="_연차별보상조서_연차별보상조서_전체사업(05년지목별)_전의산업단지-토지산출내역(대한)" xfId="4132"/>
    <cellStyle name="_연차별보상조서_연차별보상조서_전체사업(05년지목별)_전의산업단지-토지산출내역(대한)_철도공사의견(여진작업중)---------------------------------" xfId="4133"/>
    <cellStyle name="_연차별보상조서_연차별보상조서_전체사업(05년지목별)_지장물산출" xfId="8713"/>
    <cellStyle name="_연차별보상조서_연차별보상조서_전체사업(05년지목별)_철도공사의견(여진작업중)---------------------------------" xfId="4134"/>
    <cellStyle name="_연차별보상조서_연차별보상조서_전체사업(05년지목별)_토지조서(평가용)" xfId="4135"/>
    <cellStyle name="_연차별보상조서_연차별보상조서_전체사업(05년지목별)_토지조서(평가용)_철도공사의견(여진작업중)---------------------------------" xfId="4136"/>
    <cellStyle name="_연차별보상조서_연차별보상조서_전체사업(05년지목별)_홍수조절지" xfId="8714"/>
    <cellStyle name="_연차별보상조서_연차별보상조서_지장물산출" xfId="8715"/>
    <cellStyle name="_연차별보상조서_연차별보상조서_철도공사의견(여진작업중)---------------------------------" xfId="4137"/>
    <cellStyle name="_연차별보상조서_연차별보상조서_토지조서(평가용)" xfId="4138"/>
    <cellStyle name="_연차별보상조서_연차별보상조서_토지조서(평가용)_철도공사의견(여진작업중)---------------------------------" xfId="4139"/>
    <cellStyle name="_연차별보상조서_연차별보상조서_홍수조절지" xfId="8716"/>
    <cellStyle name="_연차별보상조서_자료" xfId="4148"/>
    <cellStyle name="_연차별보상조서_자료_0902-2012(수자원공사 토지산출근거)" xfId="8725"/>
    <cellStyle name="_연차별보상조서_자료_090603(수자원공사-중부권광역상수도,논산)" xfId="8726"/>
    <cellStyle name="_연차별보상조서_자료_090603(수자원공사-중부권광역상수도,논산)_090603(수자원공사-중부권광역상수도,논산)-최종수정" xfId="8727"/>
    <cellStyle name="_연차별보상조서_자료_20060919(수정중) 수자원공사(논산) - 산출내역" xfId="8728"/>
    <cellStyle name="_연차별보상조서_자료_20060919(수정중) 수자원공사(논산) - 산출내역_090603(수자원공사-중부권광역상수도,논산)-최종수정" xfId="8729"/>
    <cellStyle name="_연차별보상조서_자료_산출내역양식-대한" xfId="4149"/>
    <cellStyle name="_연차별보상조서_자료_산출내역양식-대한_철도공사의견(여진작업중)---------------------------------" xfId="4150"/>
    <cellStyle name="_연차별보상조서_자료_수용재결8차(사업자제시액)지번별-작업중" xfId="8730"/>
    <cellStyle name="_연차별보상조서_자료_전의산업단지-토지산출내역(대한)" xfId="4151"/>
    <cellStyle name="_연차별보상조서_자료_전의산업단지-토지산출내역(대한)_철도공사의견(여진작업중)---------------------------------" xfId="4152"/>
    <cellStyle name="_연차별보상조서_자료_지장물산출" xfId="8731"/>
    <cellStyle name="_연차별보상조서_자료_철도공사의견(여진작업중)---------------------------------" xfId="4153"/>
    <cellStyle name="_연차별보상조서_자료_토지조서(평가용)" xfId="4154"/>
    <cellStyle name="_연차별보상조서_자료_토지조서(평가용)_철도공사의견(여진작업중)---------------------------------" xfId="4155"/>
    <cellStyle name="_연차별보상조서_자료_홍수조절지" xfId="8732"/>
    <cellStyle name="_연차별보상조서_전의산업단지-토지산출내역(대한)" xfId="4156"/>
    <cellStyle name="_연차별보상조서_전의산업단지-토지산출내역(대한)_철도공사의견(여진작업중)---------------------------------" xfId="4157"/>
    <cellStyle name="_연차별보상조서_전체사업(05년지목별)" xfId="4158"/>
    <cellStyle name="_연차별보상조서_전체사업(05년지목별)_0902-2012(수자원공사 토지산출근거)" xfId="8733"/>
    <cellStyle name="_연차별보상조서_전체사업(05년지목별)_090603(수자원공사-중부권광역상수도,논산)" xfId="8734"/>
    <cellStyle name="_연차별보상조서_전체사업(05년지목별)_090603(수자원공사-중부권광역상수도,논산)_090603(수자원공사-중부권광역상수도,논산)-최종수정" xfId="8735"/>
    <cellStyle name="_연차별보상조서_전체사업(05년지목별)_20060919(수정중) 수자원공사(논산) - 산출내역" xfId="8736"/>
    <cellStyle name="_연차별보상조서_전체사업(05년지목별)_20060919(수정중) 수자원공사(논산) - 산출내역_090603(수자원공사-중부권광역상수도,논산)-최종수정" xfId="8737"/>
    <cellStyle name="_연차별보상조서_전체사업(05년지목별)_산출내역양식-대한" xfId="4159"/>
    <cellStyle name="_연차별보상조서_전체사업(05년지목별)_산출내역양식-대한_철도공사의견(여진작업중)---------------------------------" xfId="4160"/>
    <cellStyle name="_연차별보상조서_전체사업(05년지목별)_수용재결8차(사업자제시액)지번별-작업중" xfId="8738"/>
    <cellStyle name="_연차별보상조서_전체사업(05년지목별)_전의산업단지-토지산출내역(대한)" xfId="4161"/>
    <cellStyle name="_연차별보상조서_전체사업(05년지목별)_전의산업단지-토지산출내역(대한)_철도공사의견(여진작업중)---------------------------------" xfId="4162"/>
    <cellStyle name="_연차별보상조서_전체사업(05년지목별)_지장물산출" xfId="8739"/>
    <cellStyle name="_연차별보상조서_전체사업(05년지목별)_철도공사의견(여진작업중)---------------------------------" xfId="4163"/>
    <cellStyle name="_연차별보상조서_전체사업(05년지목별)_토지조서(평가용)" xfId="4164"/>
    <cellStyle name="_연차별보상조서_전체사업(05년지목별)_토지조서(평가용)_철도공사의견(여진작업중)---------------------------------" xfId="4165"/>
    <cellStyle name="_연차별보상조서_전체사업(05년지목별)_홍수조절지" xfId="8740"/>
    <cellStyle name="_연차별보상조서_지장물산출" xfId="8741"/>
    <cellStyle name="_연차별보상조서_철도공사의견(여진작업중)---------------------------------" xfId="4166"/>
    <cellStyle name="_연차별보상조서_토지조서(평가용)" xfId="4167"/>
    <cellStyle name="_연차별보상조서_토지조서(평가용)_철도공사의견(여진작업중)---------------------------------" xfId="4168"/>
    <cellStyle name="_연차별보상조서_홍수조절지" xfId="8742"/>
    <cellStyle name="_연차별집행현황(6단계)" xfId="4225"/>
    <cellStyle name="_연차별집행현황(6단계)_0902-2012(수자원공사 토지산출근거)" xfId="8799"/>
    <cellStyle name="_연차별집행현황(6단계)_090603(수자원공사-중부권광역상수도,논산)" xfId="8800"/>
    <cellStyle name="_연차별집행현황(6단계)_090603(수자원공사-중부권광역상수도,논산)_090603(수자원공사-중부권광역상수도,논산)-최종수정" xfId="8801"/>
    <cellStyle name="_연차별집행현황(6단계)_1-1)전체사업(05년지목별)본사용" xfId="4226"/>
    <cellStyle name="_연차별집행현황(6단계)_1-1)전체사업(05년지목별)본사용_0902-2012(수자원공사 토지산출근거)" xfId="8802"/>
    <cellStyle name="_연차별집행현황(6단계)_1-1)전체사업(05년지목별)본사용_090603(수자원공사-중부권광역상수도,논산)" xfId="8803"/>
    <cellStyle name="_연차별집행현황(6단계)_1-1)전체사업(05년지목별)본사용_090603(수자원공사-중부권광역상수도,논산)_090603(수자원공사-중부권광역상수도,논산)-최종수정" xfId="8804"/>
    <cellStyle name="_연차별집행현황(6단계)_1-1)전체사업(05년지목별)본사용_20060919(수정중) 수자원공사(논산) - 산출내역" xfId="8805"/>
    <cellStyle name="_연차별집행현황(6단계)_1-1)전체사업(05년지목별)본사용_20060919(수정중) 수자원공사(논산) - 산출내역_090603(수자원공사-중부권광역상수도,논산)-최종수정" xfId="8806"/>
    <cellStyle name="_연차별집행현황(6단계)_1-1)전체사업(05년지목별)본사용_산출내역양식-대한" xfId="4227"/>
    <cellStyle name="_연차별집행현황(6단계)_1-1)전체사업(05년지목별)본사용_산출내역양식-대한_철도공사의견(여진작업중)---------------------------------" xfId="4228"/>
    <cellStyle name="_연차별집행현황(6단계)_1-1)전체사업(05년지목별)본사용_수용재결8차(사업자제시액)지번별-작업중" xfId="8807"/>
    <cellStyle name="_연차별집행현황(6단계)_1-1)전체사업(05년지목별)본사용_전의산업단지-토지산출내역(대한)" xfId="4229"/>
    <cellStyle name="_연차별집행현황(6단계)_1-1)전체사업(05년지목별)본사용_전의산업단지-토지산출내역(대한)_철도공사의견(여진작업중)---------------------------------" xfId="4230"/>
    <cellStyle name="_연차별집행현황(6단계)_1-1)전체사업(05년지목별)본사용_지장물산출" xfId="8808"/>
    <cellStyle name="_연차별집행현황(6단계)_1-1)전체사업(05년지목별)본사용_철도공사의견(여진작업중)---------------------------------" xfId="4231"/>
    <cellStyle name="_연차별집행현황(6단계)_1-1)전체사업(05년지목별)본사용_토지조서(평가용)" xfId="4232"/>
    <cellStyle name="_연차별집행현황(6단계)_1-1)전체사업(05년지목별)본사용_토지조서(평가용)_철도공사의견(여진작업중)---------------------------------" xfId="4233"/>
    <cellStyle name="_연차별집행현황(6단계)_1-1)전체사업(05년지목별)본사용_홍수조절지" xfId="8809"/>
    <cellStyle name="_연차별집행현황(6단계)_1-2)전체사업(05년지목별)현장송부용" xfId="4234"/>
    <cellStyle name="_연차별집행현황(6단계)_1-2)전체사업(05년지목별)현장송부용_0902-2012(수자원공사 토지산출근거)" xfId="8810"/>
    <cellStyle name="_연차별집행현황(6단계)_1-2)전체사업(05년지목별)현장송부용_090603(수자원공사-중부권광역상수도,논산)" xfId="8811"/>
    <cellStyle name="_연차별집행현황(6단계)_1-2)전체사업(05년지목별)현장송부용_090603(수자원공사-중부권광역상수도,논산)_090603(수자원공사-중부권광역상수도,논산)-최종수정" xfId="8812"/>
    <cellStyle name="_연차별집행현황(6단계)_1-2)전체사업(05년지목별)현장송부용_20060919(수정중) 수자원공사(논산) - 산출내역" xfId="8813"/>
    <cellStyle name="_연차별집행현황(6단계)_1-2)전체사업(05년지목별)현장송부용_20060919(수정중) 수자원공사(논산) - 산출내역_090603(수자원공사-중부권광역상수도,논산)-최종수정" xfId="8814"/>
    <cellStyle name="_연차별집행현황(6단계)_1-2)전체사업(05년지목별)현장송부용_산출내역양식-대한" xfId="4235"/>
    <cellStyle name="_연차별집행현황(6단계)_1-2)전체사업(05년지목별)현장송부용_산출내역양식-대한_철도공사의견(여진작업중)---------------------------------" xfId="4236"/>
    <cellStyle name="_연차별집행현황(6단계)_1-2)전체사업(05년지목별)현장송부용_수용재결8차(사업자제시액)지번별-작업중" xfId="8815"/>
    <cellStyle name="_연차별집행현황(6단계)_1-2)전체사업(05년지목별)현장송부용_전의산업단지-토지산출내역(대한)" xfId="4237"/>
    <cellStyle name="_연차별집행현황(6단계)_1-2)전체사업(05년지목별)현장송부용_전의산업단지-토지산출내역(대한)_철도공사의견(여진작업중)---------------------------------" xfId="4238"/>
    <cellStyle name="_연차별집행현황(6단계)_1-2)전체사업(05년지목별)현장송부용_지장물산출" xfId="8816"/>
    <cellStyle name="_연차별집행현황(6단계)_1-2)전체사업(05년지목별)현장송부용_철도공사의견(여진작업중)---------------------------------" xfId="4239"/>
    <cellStyle name="_연차별집행현황(6단계)_1-2)전체사업(05년지목별)현장송부용_토지조서(평가용)" xfId="4240"/>
    <cellStyle name="_연차별집행현황(6단계)_1-2)전체사업(05년지목별)현장송부용_토지조서(평가용)_철도공사의견(여진작업중)---------------------------------" xfId="4241"/>
    <cellStyle name="_연차별집행현황(6단계)_1-2)전체사업(05년지목별)현장송부용_홍수조절지" xfId="8817"/>
    <cellStyle name="_연차별집행현황(6단계)_1차 보상실적" xfId="4242"/>
    <cellStyle name="_연차별집행현황(6단계)_1차 보상실적_0902-2012(수자원공사 토지산출근거)" xfId="8818"/>
    <cellStyle name="_연차별집행현황(6단계)_1차 보상실적_090603(수자원공사-중부권광역상수도,논산)" xfId="8819"/>
    <cellStyle name="_연차별집행현황(6단계)_1차 보상실적_090603(수자원공사-중부권광역상수도,논산)_090603(수자원공사-중부권광역상수도,논산)-최종수정" xfId="8820"/>
    <cellStyle name="_연차별집행현황(6단계)_1차 보상실적_1-1)전체사업(05년지목별)본사용" xfId="4243"/>
    <cellStyle name="_연차별집행현황(6단계)_1차 보상실적_1-1)전체사업(05년지목별)본사용_0902-2012(수자원공사 토지산출근거)" xfId="8821"/>
    <cellStyle name="_연차별집행현황(6단계)_1차 보상실적_1-1)전체사업(05년지목별)본사용_090603(수자원공사-중부권광역상수도,논산)" xfId="8822"/>
    <cellStyle name="_연차별집행현황(6단계)_1차 보상실적_1-1)전체사업(05년지목별)본사용_090603(수자원공사-중부권광역상수도,논산)_090603(수자원공사-중부권광역상수도,논산)-최종수정" xfId="8823"/>
    <cellStyle name="_연차별집행현황(6단계)_1차 보상실적_1-1)전체사업(05년지목별)본사용_20060919(수정중) 수자원공사(논산) - 산출내역" xfId="8824"/>
    <cellStyle name="_연차별집행현황(6단계)_1차 보상실적_1-1)전체사업(05년지목별)본사용_20060919(수정중) 수자원공사(논산) - 산출내역_090603(수자원공사-중부권광역상수도,논산)-최종수정" xfId="8825"/>
    <cellStyle name="_연차별집행현황(6단계)_1차 보상실적_1-1)전체사업(05년지목별)본사용_산출내역양식-대한" xfId="4244"/>
    <cellStyle name="_연차별집행현황(6단계)_1차 보상실적_1-1)전체사업(05년지목별)본사용_산출내역양식-대한_철도공사의견(여진작업중)---------------------------------" xfId="4245"/>
    <cellStyle name="_연차별집행현황(6단계)_1차 보상실적_1-1)전체사업(05년지목별)본사용_수용재결8차(사업자제시액)지번별-작업중" xfId="8826"/>
    <cellStyle name="_연차별집행현황(6단계)_1차 보상실적_1-1)전체사업(05년지목별)본사용_전의산업단지-토지산출내역(대한)" xfId="4246"/>
    <cellStyle name="_연차별집행현황(6단계)_1차 보상실적_1-1)전체사업(05년지목별)본사용_전의산업단지-토지산출내역(대한)_철도공사의견(여진작업중)---------------------------------" xfId="4247"/>
    <cellStyle name="_연차별집행현황(6단계)_1차 보상실적_1-1)전체사업(05년지목별)본사용_지장물산출" xfId="8827"/>
    <cellStyle name="_연차별집행현황(6단계)_1차 보상실적_1-1)전체사업(05년지목별)본사용_철도공사의견(여진작업중)---------------------------------" xfId="4248"/>
    <cellStyle name="_연차별집행현황(6단계)_1차 보상실적_1-1)전체사업(05년지목별)본사용_토지조서(평가용)" xfId="4249"/>
    <cellStyle name="_연차별집행현황(6단계)_1차 보상실적_1-1)전체사업(05년지목별)본사용_토지조서(평가용)_철도공사의견(여진작업중)---------------------------------" xfId="4250"/>
    <cellStyle name="_연차별집행현황(6단계)_1차 보상실적_1-1)전체사업(05년지목별)본사용_홍수조절지" xfId="8828"/>
    <cellStyle name="_연차별집행현황(6단계)_1차 보상실적_1-2)전체사업(05년지목별)현장송부용" xfId="4251"/>
    <cellStyle name="_연차별집행현황(6단계)_1차 보상실적_1-2)전체사업(05년지목별)현장송부용_0902-2012(수자원공사 토지산출근거)" xfId="8829"/>
    <cellStyle name="_연차별집행현황(6단계)_1차 보상실적_1-2)전체사업(05년지목별)현장송부용_090603(수자원공사-중부권광역상수도,논산)" xfId="8830"/>
    <cellStyle name="_연차별집행현황(6단계)_1차 보상실적_1-2)전체사업(05년지목별)현장송부용_090603(수자원공사-중부권광역상수도,논산)_090603(수자원공사-중부권광역상수도,논산)-최종수정" xfId="8831"/>
    <cellStyle name="_연차별집행현황(6단계)_1차 보상실적_1-2)전체사업(05년지목별)현장송부용_20060919(수정중) 수자원공사(논산) - 산출내역" xfId="8832"/>
    <cellStyle name="_연차별집행현황(6단계)_1차 보상실적_1-2)전체사업(05년지목별)현장송부용_20060919(수정중) 수자원공사(논산) - 산출내역_090603(수자원공사-중부권광역상수도,논산)-최종수정" xfId="8833"/>
    <cellStyle name="_연차별집행현황(6단계)_1차 보상실적_1-2)전체사업(05년지목별)현장송부용_산출내역양식-대한" xfId="4252"/>
    <cellStyle name="_연차별집행현황(6단계)_1차 보상실적_1-2)전체사업(05년지목별)현장송부용_산출내역양식-대한_철도공사의견(여진작업중)---------------------------------" xfId="4253"/>
    <cellStyle name="_연차별집행현황(6단계)_1차 보상실적_1-2)전체사업(05년지목별)현장송부용_수용재결8차(사업자제시액)지번별-작업중" xfId="8834"/>
    <cellStyle name="_연차별집행현황(6단계)_1차 보상실적_1-2)전체사업(05년지목별)현장송부용_전의산업단지-토지산출내역(대한)" xfId="4254"/>
    <cellStyle name="_연차별집행현황(6단계)_1차 보상실적_1-2)전체사업(05년지목별)현장송부용_전의산업단지-토지산출내역(대한)_철도공사의견(여진작업중)---------------------------------" xfId="4255"/>
    <cellStyle name="_연차별집행현황(6단계)_1차 보상실적_1-2)전체사업(05년지목별)현장송부용_지장물산출" xfId="8835"/>
    <cellStyle name="_연차별집행현황(6단계)_1차 보상실적_1-2)전체사업(05년지목별)현장송부용_철도공사의견(여진작업중)---------------------------------" xfId="4256"/>
    <cellStyle name="_연차별집행현황(6단계)_1차 보상실적_1-2)전체사업(05년지목별)현장송부용_토지조서(평가용)" xfId="4257"/>
    <cellStyle name="_연차별집행현황(6단계)_1차 보상실적_1-2)전체사업(05년지목별)현장송부용_토지조서(평가용)_철도공사의견(여진작업중)---------------------------------" xfId="4258"/>
    <cellStyle name="_연차별집행현황(6단계)_1차 보상실적_1-2)전체사업(05년지목별)현장송부용_홍수조절지" xfId="8836"/>
    <cellStyle name="_연차별집행현황(6단계)_1차 보상실적_1차 보상실적" xfId="4259"/>
    <cellStyle name="_연차별집행현황(6단계)_1차 보상실적_1차 보상실적_0902-2012(수자원공사 토지산출근거)" xfId="8837"/>
    <cellStyle name="_연차별집행현황(6단계)_1차 보상실적_1차 보상실적_090603(수자원공사-중부권광역상수도,논산)" xfId="8838"/>
    <cellStyle name="_연차별집행현황(6단계)_1차 보상실적_1차 보상실적_090603(수자원공사-중부권광역상수도,논산)_090603(수자원공사-중부권광역상수도,논산)-최종수정" xfId="8839"/>
    <cellStyle name="_연차별집행현황(6단계)_1차 보상실적_1차 보상실적_20060919(수정중) 수자원공사(논산) - 산출내역" xfId="8840"/>
    <cellStyle name="_연차별집행현황(6단계)_1차 보상실적_1차 보상실적_20060919(수정중) 수자원공사(논산) - 산출내역_090603(수자원공사-중부권광역상수도,논산)-최종수정" xfId="8841"/>
    <cellStyle name="_연차별집행현황(6단계)_1차 보상실적_1차 보상실적_산출내역양식-대한" xfId="4260"/>
    <cellStyle name="_연차별집행현황(6단계)_1차 보상실적_1차 보상실적_산출내역양식-대한_철도공사의견(여진작업중)---------------------------------" xfId="4261"/>
    <cellStyle name="_연차별집행현황(6단계)_1차 보상실적_1차 보상실적_수용재결8차(사업자제시액)지번별-작업중" xfId="8842"/>
    <cellStyle name="_연차별집행현황(6단계)_1차 보상실적_1차 보상실적_전의산업단지-토지산출내역(대한)" xfId="4262"/>
    <cellStyle name="_연차별집행현황(6단계)_1차 보상실적_1차 보상실적_전의산업단지-토지산출내역(대한)_철도공사의견(여진작업중)---------------------------------" xfId="4263"/>
    <cellStyle name="_연차별집행현황(6단계)_1차 보상실적_1차 보상실적_지장물산출" xfId="8843"/>
    <cellStyle name="_연차별집행현황(6단계)_1차 보상실적_1차 보상실적_철도공사의견(여진작업중)---------------------------------" xfId="4264"/>
    <cellStyle name="_연차별집행현황(6단계)_1차 보상실적_1차 보상실적_토지조서(평가용)" xfId="4265"/>
    <cellStyle name="_연차별집행현황(6단계)_1차 보상실적_1차 보상실적_토지조서(평가용)_철도공사의견(여진작업중)---------------------------------" xfId="4266"/>
    <cellStyle name="_연차별집행현황(6단계)_1차 보상실적_1차 보상실적_홍수조절지" xfId="8844"/>
    <cellStyle name="_연차별집행현황(6단계)_1차 보상실적_20060919(수정중) 수자원공사(논산) - 산출내역" xfId="8845"/>
    <cellStyle name="_연차별집행현황(6단계)_1차 보상실적_20060919(수정중) 수자원공사(논산) - 산출내역_090603(수자원공사-중부권광역상수도,논산)-최종수정" xfId="8846"/>
    <cellStyle name="_연차별집행현황(6단계)_1차 보상실적_Book1" xfId="4290"/>
    <cellStyle name="_연차별집행현황(6단계)_1차 보상실적_Book1_0902-2012(수자원공사 토지산출근거)" xfId="8866"/>
    <cellStyle name="_연차별집행현황(6단계)_1차 보상실적_Book1_090603(수자원공사-중부권광역상수도,논산)" xfId="8867"/>
    <cellStyle name="_연차별집행현황(6단계)_1차 보상실적_Book1_090603(수자원공사-중부권광역상수도,논산)_090603(수자원공사-중부권광역상수도,논산)-최종수정" xfId="8868"/>
    <cellStyle name="_연차별집행현황(6단계)_1차 보상실적_Book1_1-1)전체사업(05년지목별)본사용" xfId="4291"/>
    <cellStyle name="_연차별집행현황(6단계)_1차 보상실적_Book1_1-1)전체사업(05년지목별)본사용_0902-2012(수자원공사 토지산출근거)" xfId="8869"/>
    <cellStyle name="_연차별집행현황(6단계)_1차 보상실적_Book1_1-1)전체사업(05년지목별)본사용_090603(수자원공사-중부권광역상수도,논산)" xfId="8870"/>
    <cellStyle name="_연차별집행현황(6단계)_1차 보상실적_Book1_1-1)전체사업(05년지목별)본사용_090603(수자원공사-중부권광역상수도,논산)_090603(수자원공사-중부권광역상수도,논산)-최종수정" xfId="8871"/>
    <cellStyle name="_연차별집행현황(6단계)_1차 보상실적_Book1_1-1)전체사업(05년지목별)본사용_20060919(수정중) 수자원공사(논산) - 산출내역" xfId="8872"/>
    <cellStyle name="_연차별집행현황(6단계)_1차 보상실적_Book1_1-1)전체사업(05년지목별)본사용_20060919(수정중) 수자원공사(논산) - 산출내역_090603(수자원공사-중부권광역상수도,논산)-최종수정" xfId="8873"/>
    <cellStyle name="_연차별집행현황(6단계)_1차 보상실적_Book1_1-1)전체사업(05년지목별)본사용_산출내역양식-대한" xfId="4292"/>
    <cellStyle name="_연차별집행현황(6단계)_1차 보상실적_Book1_1-1)전체사업(05년지목별)본사용_산출내역양식-대한_철도공사의견(여진작업중)---------------------------------" xfId="4293"/>
    <cellStyle name="_연차별집행현황(6단계)_1차 보상실적_Book1_1-1)전체사업(05년지목별)본사용_수용재결8차(사업자제시액)지번별-작업중" xfId="8874"/>
    <cellStyle name="_연차별집행현황(6단계)_1차 보상실적_Book1_1-1)전체사업(05년지목별)본사용_전의산업단지-토지산출내역(대한)" xfId="4294"/>
    <cellStyle name="_연차별집행현황(6단계)_1차 보상실적_Book1_1-1)전체사업(05년지목별)본사용_전의산업단지-토지산출내역(대한)_철도공사의견(여진작업중)---------------------------------" xfId="4295"/>
    <cellStyle name="_연차별집행현황(6단계)_1차 보상실적_Book1_1-1)전체사업(05년지목별)본사용_지장물산출" xfId="8875"/>
    <cellStyle name="_연차별집행현황(6단계)_1차 보상실적_Book1_1-1)전체사업(05년지목별)본사용_철도공사의견(여진작업중)---------------------------------" xfId="4296"/>
    <cellStyle name="_연차별집행현황(6단계)_1차 보상실적_Book1_1-1)전체사업(05년지목별)본사용_토지조서(평가용)" xfId="4297"/>
    <cellStyle name="_연차별집행현황(6단계)_1차 보상실적_Book1_1-1)전체사업(05년지목별)본사용_토지조서(평가용)_철도공사의견(여진작업중)---------------------------------" xfId="4298"/>
    <cellStyle name="_연차별집행현황(6단계)_1차 보상실적_Book1_1-1)전체사업(05년지목별)본사용_홍수조절지" xfId="8876"/>
    <cellStyle name="_연차별집행현황(6단계)_1차 보상실적_Book1_1-2)전체사업(05년지목별)현장송부용" xfId="4299"/>
    <cellStyle name="_연차별집행현황(6단계)_1차 보상실적_Book1_1-2)전체사업(05년지목별)현장송부용_0902-2012(수자원공사 토지산출근거)" xfId="8877"/>
    <cellStyle name="_연차별집행현황(6단계)_1차 보상실적_Book1_1-2)전체사업(05년지목별)현장송부용_090603(수자원공사-중부권광역상수도,논산)" xfId="8878"/>
    <cellStyle name="_연차별집행현황(6단계)_1차 보상실적_Book1_1-2)전체사업(05년지목별)현장송부용_090603(수자원공사-중부권광역상수도,논산)_090603(수자원공사-중부권광역상수도,논산)-최종수정" xfId="8879"/>
    <cellStyle name="_연차별집행현황(6단계)_1차 보상실적_Book1_1-2)전체사업(05년지목별)현장송부용_20060919(수정중) 수자원공사(논산) - 산출내역" xfId="8880"/>
    <cellStyle name="_연차별집행현황(6단계)_1차 보상실적_Book1_1-2)전체사업(05년지목별)현장송부용_20060919(수정중) 수자원공사(논산) - 산출내역_090603(수자원공사-중부권광역상수도,논산)-최종수정" xfId="8881"/>
    <cellStyle name="_연차별집행현황(6단계)_1차 보상실적_Book1_1-2)전체사업(05년지목별)현장송부용_산출내역양식-대한" xfId="4300"/>
    <cellStyle name="_연차별집행현황(6단계)_1차 보상실적_Book1_1-2)전체사업(05년지목별)현장송부용_산출내역양식-대한_철도공사의견(여진작업중)---------------------------------" xfId="4301"/>
    <cellStyle name="_연차별집행현황(6단계)_1차 보상실적_Book1_1-2)전체사업(05년지목별)현장송부용_수용재결8차(사업자제시액)지번별-작업중" xfId="8882"/>
    <cellStyle name="_연차별집행현황(6단계)_1차 보상실적_Book1_1-2)전체사업(05년지목별)현장송부용_전의산업단지-토지산출내역(대한)" xfId="4302"/>
    <cellStyle name="_연차별집행현황(6단계)_1차 보상실적_Book1_1-2)전체사업(05년지목별)현장송부용_전의산업단지-토지산출내역(대한)_철도공사의견(여진작업중)---------------------------------" xfId="4303"/>
    <cellStyle name="_연차별집행현황(6단계)_1차 보상실적_Book1_1-2)전체사업(05년지목별)현장송부용_지장물산출" xfId="8883"/>
    <cellStyle name="_연차별집행현황(6단계)_1차 보상실적_Book1_1-2)전체사업(05년지목별)현장송부용_철도공사의견(여진작업중)---------------------------------" xfId="4304"/>
    <cellStyle name="_연차별집행현황(6단계)_1차 보상실적_Book1_1-2)전체사업(05년지목별)현장송부용_토지조서(평가용)" xfId="4305"/>
    <cellStyle name="_연차별집행현황(6단계)_1차 보상실적_Book1_1-2)전체사업(05년지목별)현장송부용_토지조서(평가용)_철도공사의견(여진작업중)---------------------------------" xfId="4306"/>
    <cellStyle name="_연차별집행현황(6단계)_1차 보상실적_Book1_1-2)전체사업(05년지목별)현장송부용_홍수조절지" xfId="8884"/>
    <cellStyle name="_연차별집행현황(6단계)_1차 보상실적_Book1_20060919(수정중) 수자원공사(논산) - 산출내역" xfId="8885"/>
    <cellStyle name="_연차별집행현황(6단계)_1차 보상실적_Book1_20060919(수정중) 수자원공사(논산) - 산출내역_090603(수자원공사-중부권광역상수도,논산)-최종수정" xfId="8886"/>
    <cellStyle name="_연차별집행현황(6단계)_1차 보상실적_Book1_Sheet1" xfId="4330"/>
    <cellStyle name="_연차별집행현황(6단계)_1차 보상실적_Book1_Sheet1_0902-2012(수자원공사 토지산출근거)" xfId="8906"/>
    <cellStyle name="_연차별집행현황(6단계)_1차 보상실적_Book1_Sheet1_090603(수자원공사-중부권광역상수도,논산)" xfId="8907"/>
    <cellStyle name="_연차별집행현황(6단계)_1차 보상실적_Book1_Sheet1_090603(수자원공사-중부권광역상수도,논산)_090603(수자원공사-중부권광역상수도,논산)-최종수정" xfId="8908"/>
    <cellStyle name="_연차별집행현황(6단계)_1차 보상실적_Book1_Sheet1_20060919(수정중) 수자원공사(논산) - 산출내역" xfId="8909"/>
    <cellStyle name="_연차별집행현황(6단계)_1차 보상실적_Book1_Sheet1_20060919(수정중) 수자원공사(논산) - 산출내역_090603(수자원공사-중부권광역상수도,논산)-최종수정" xfId="8910"/>
    <cellStyle name="_연차별집행현황(6단계)_1차 보상실적_Book1_Sheet1_산출내역양식-대한" xfId="4331"/>
    <cellStyle name="_연차별집행현황(6단계)_1차 보상실적_Book1_Sheet1_산출내역양식-대한_철도공사의견(여진작업중)---------------------------------" xfId="4332"/>
    <cellStyle name="_연차별집행현황(6단계)_1차 보상실적_Book1_Sheet1_수용재결8차(사업자제시액)지번별-작업중" xfId="8911"/>
    <cellStyle name="_연차별집행현황(6단계)_1차 보상실적_Book1_Sheet1_전의산업단지-토지산출내역(대한)" xfId="4333"/>
    <cellStyle name="_연차별집행현황(6단계)_1차 보상실적_Book1_Sheet1_전의산업단지-토지산출내역(대한)_철도공사의견(여진작업중)---------------------------------" xfId="4334"/>
    <cellStyle name="_연차별집행현황(6단계)_1차 보상실적_Book1_Sheet1_지장물산출" xfId="8912"/>
    <cellStyle name="_연차별집행현황(6단계)_1차 보상실적_Book1_Sheet1_철도공사의견(여진작업중)---------------------------------" xfId="4335"/>
    <cellStyle name="_연차별집행현황(6단계)_1차 보상실적_Book1_Sheet1_토지조서(평가용)" xfId="4336"/>
    <cellStyle name="_연차별집행현황(6단계)_1차 보상실적_Book1_Sheet1_토지조서(평가용)_철도공사의견(여진작업중)---------------------------------" xfId="4337"/>
    <cellStyle name="_연차별집행현황(6단계)_1차 보상실적_Book1_Sheet1_홍수조절지" xfId="8913"/>
    <cellStyle name="_연차별집행현황(6단계)_1차 보상실적_Book1_산출내역양식-대한" xfId="4307"/>
    <cellStyle name="_연차별집행현황(6단계)_1차 보상실적_Book1_산출내역양식-대한_철도공사의견(여진작업중)---------------------------------" xfId="4308"/>
    <cellStyle name="_연차별집행현황(6단계)_1차 보상실적_Book1_수용재결8차(사업자제시액)지번별-작업중" xfId="8887"/>
    <cellStyle name="_연차별집행현황(6단계)_1차 보상실적_Book1_자료" xfId="4309"/>
    <cellStyle name="_연차별집행현황(6단계)_1차 보상실적_Book1_자료_0902-2012(수자원공사 토지산출근거)" xfId="8888"/>
    <cellStyle name="_연차별집행현황(6단계)_1차 보상실적_Book1_자료_090603(수자원공사-중부권광역상수도,논산)" xfId="8889"/>
    <cellStyle name="_연차별집행현황(6단계)_1차 보상실적_Book1_자료_090603(수자원공사-중부권광역상수도,논산)_090603(수자원공사-중부권광역상수도,논산)-최종수정" xfId="8890"/>
    <cellStyle name="_연차별집행현황(6단계)_1차 보상실적_Book1_자료_20060919(수정중) 수자원공사(논산) - 산출내역" xfId="8891"/>
    <cellStyle name="_연차별집행현황(6단계)_1차 보상실적_Book1_자료_20060919(수정중) 수자원공사(논산) - 산출내역_090603(수자원공사-중부권광역상수도,논산)-최종수정" xfId="8892"/>
    <cellStyle name="_연차별집행현황(6단계)_1차 보상실적_Book1_자료_산출내역양식-대한" xfId="4310"/>
    <cellStyle name="_연차별집행현황(6단계)_1차 보상실적_Book1_자료_산출내역양식-대한_철도공사의견(여진작업중)---------------------------------" xfId="4311"/>
    <cellStyle name="_연차별집행현황(6단계)_1차 보상실적_Book1_자료_수용재결8차(사업자제시액)지번별-작업중" xfId="8893"/>
    <cellStyle name="_연차별집행현황(6단계)_1차 보상실적_Book1_자료_전의산업단지-토지산출내역(대한)" xfId="4312"/>
    <cellStyle name="_연차별집행현황(6단계)_1차 보상실적_Book1_자료_전의산업단지-토지산출내역(대한)_철도공사의견(여진작업중)---------------------------------" xfId="4313"/>
    <cellStyle name="_연차별집행현황(6단계)_1차 보상실적_Book1_자료_지장물산출" xfId="8894"/>
    <cellStyle name="_연차별집행현황(6단계)_1차 보상실적_Book1_자료_철도공사의견(여진작업중)---------------------------------" xfId="4314"/>
    <cellStyle name="_연차별집행현황(6단계)_1차 보상실적_Book1_자료_토지조서(평가용)" xfId="4315"/>
    <cellStyle name="_연차별집행현황(6단계)_1차 보상실적_Book1_자료_토지조서(평가용)_철도공사의견(여진작업중)---------------------------------" xfId="4316"/>
    <cellStyle name="_연차별집행현황(6단계)_1차 보상실적_Book1_자료_홍수조절지" xfId="8895"/>
    <cellStyle name="_연차별집행현황(6단계)_1차 보상실적_Book1_전의산업단지-토지산출내역(대한)" xfId="4317"/>
    <cellStyle name="_연차별집행현황(6단계)_1차 보상실적_Book1_전의산업단지-토지산출내역(대한)_철도공사의견(여진작업중)---------------------------------" xfId="4318"/>
    <cellStyle name="_연차별집행현황(6단계)_1차 보상실적_Book1_전체사업(05년지목별)" xfId="4319"/>
    <cellStyle name="_연차별집행현황(6단계)_1차 보상실적_Book1_전체사업(05년지목별)_0902-2012(수자원공사 토지산출근거)" xfId="8896"/>
    <cellStyle name="_연차별집행현황(6단계)_1차 보상실적_Book1_전체사업(05년지목별)_090603(수자원공사-중부권광역상수도,논산)" xfId="8897"/>
    <cellStyle name="_연차별집행현황(6단계)_1차 보상실적_Book1_전체사업(05년지목별)_090603(수자원공사-중부권광역상수도,논산)_090603(수자원공사-중부권광역상수도,논산)-최종수정" xfId="8898"/>
    <cellStyle name="_연차별집행현황(6단계)_1차 보상실적_Book1_전체사업(05년지목별)_20060919(수정중) 수자원공사(논산) - 산출내역" xfId="8899"/>
    <cellStyle name="_연차별집행현황(6단계)_1차 보상실적_Book1_전체사업(05년지목별)_20060919(수정중) 수자원공사(논산) - 산출내역_090603(수자원공사-중부권광역상수도,논산)-최종수정" xfId="8900"/>
    <cellStyle name="_연차별집행현황(6단계)_1차 보상실적_Book1_전체사업(05년지목별)_산출내역양식-대한" xfId="4320"/>
    <cellStyle name="_연차별집행현황(6단계)_1차 보상실적_Book1_전체사업(05년지목별)_산출내역양식-대한_철도공사의견(여진작업중)---------------------------------" xfId="4321"/>
    <cellStyle name="_연차별집행현황(6단계)_1차 보상실적_Book1_전체사업(05년지목별)_수용재결8차(사업자제시액)지번별-작업중" xfId="8901"/>
    <cellStyle name="_연차별집행현황(6단계)_1차 보상실적_Book1_전체사업(05년지목별)_전의산업단지-토지산출내역(대한)" xfId="4322"/>
    <cellStyle name="_연차별집행현황(6단계)_1차 보상실적_Book1_전체사업(05년지목별)_전의산업단지-토지산출내역(대한)_철도공사의견(여진작업중)---------------------------------" xfId="4323"/>
    <cellStyle name="_연차별집행현황(6단계)_1차 보상실적_Book1_전체사업(05년지목별)_지장물산출" xfId="8902"/>
    <cellStyle name="_연차별집행현황(6단계)_1차 보상실적_Book1_전체사업(05년지목별)_철도공사의견(여진작업중)---------------------------------" xfId="4324"/>
    <cellStyle name="_연차별집행현황(6단계)_1차 보상실적_Book1_전체사업(05년지목별)_토지조서(평가용)" xfId="4325"/>
    <cellStyle name="_연차별집행현황(6단계)_1차 보상실적_Book1_전체사업(05년지목별)_토지조서(평가용)_철도공사의견(여진작업중)---------------------------------" xfId="4326"/>
    <cellStyle name="_연차별집행현황(6단계)_1차 보상실적_Book1_전체사업(05년지목별)_홍수조절지" xfId="8903"/>
    <cellStyle name="_연차별집행현황(6단계)_1차 보상실적_Book1_지장물산출" xfId="8904"/>
    <cellStyle name="_연차별집행현황(6단계)_1차 보상실적_Book1_철도공사의견(여진작업중)---------------------------------" xfId="4327"/>
    <cellStyle name="_연차별집행현황(6단계)_1차 보상실적_Book1_토지조서(평가용)" xfId="4328"/>
    <cellStyle name="_연차별집행현황(6단계)_1차 보상실적_Book1_토지조서(평가용)_철도공사의견(여진작업중)---------------------------------" xfId="4329"/>
    <cellStyle name="_연차별집행현황(6단계)_1차 보상실적_Book1_홍수조절지" xfId="8905"/>
    <cellStyle name="_연차별집행현황(6단계)_1차 보상실적_Sheet1" xfId="4338"/>
    <cellStyle name="_연차별집행현황(6단계)_1차 보상실적_Sheet1_0902-2012(수자원공사 토지산출근거)" xfId="8914"/>
    <cellStyle name="_연차별집행현황(6단계)_1차 보상실적_Sheet1_090603(수자원공사-중부권광역상수도,논산)" xfId="8915"/>
    <cellStyle name="_연차별집행현황(6단계)_1차 보상실적_Sheet1_090603(수자원공사-중부권광역상수도,논산)_090603(수자원공사-중부권광역상수도,논산)-최종수정" xfId="8916"/>
    <cellStyle name="_연차별집행현황(6단계)_1차 보상실적_Sheet1_20060919(수정중) 수자원공사(논산) - 산출내역" xfId="8917"/>
    <cellStyle name="_연차별집행현황(6단계)_1차 보상실적_Sheet1_20060919(수정중) 수자원공사(논산) - 산출내역_090603(수자원공사-중부권광역상수도,논산)-최종수정" xfId="8918"/>
    <cellStyle name="_연차별집행현황(6단계)_1차 보상실적_Sheet1_산출내역양식-대한" xfId="4339"/>
    <cellStyle name="_연차별집행현황(6단계)_1차 보상실적_Sheet1_산출내역양식-대한_철도공사의견(여진작업중)---------------------------------" xfId="4340"/>
    <cellStyle name="_연차별집행현황(6단계)_1차 보상실적_Sheet1_수용재결8차(사업자제시액)지번별-작업중" xfId="8919"/>
    <cellStyle name="_연차별집행현황(6단계)_1차 보상실적_Sheet1_전의산업단지-토지산출내역(대한)" xfId="4341"/>
    <cellStyle name="_연차별집행현황(6단계)_1차 보상실적_Sheet1_전의산업단지-토지산출내역(대한)_철도공사의견(여진작업중)---------------------------------" xfId="4342"/>
    <cellStyle name="_연차별집행현황(6단계)_1차 보상실적_Sheet1_지장물산출" xfId="8920"/>
    <cellStyle name="_연차별집행현황(6단계)_1차 보상실적_Sheet1_철도공사의견(여진작업중)---------------------------------" xfId="4343"/>
    <cellStyle name="_연차별집행현황(6단계)_1차 보상실적_Sheet1_토지조서(평가용)" xfId="4344"/>
    <cellStyle name="_연차별집행현황(6단계)_1차 보상실적_Sheet1_토지조서(평가용)_철도공사의견(여진작업중)---------------------------------" xfId="4345"/>
    <cellStyle name="_연차별집행현황(6단계)_1차 보상실적_Sheet1_홍수조절지" xfId="8921"/>
    <cellStyle name="_연차별집행현황(6단계)_1차 보상실적_산출내역양식-대한" xfId="4267"/>
    <cellStyle name="_연차별집행현황(6단계)_1차 보상실적_산출내역양식-대한_철도공사의견(여진작업중)---------------------------------" xfId="4268"/>
    <cellStyle name="_연차별집행현황(6단계)_1차 보상실적_수용재결8차(사업자제시액)지번별-작업중" xfId="8847"/>
    <cellStyle name="_연차별집행현황(6단계)_1차 보상실적_자료" xfId="4269"/>
    <cellStyle name="_연차별집행현황(6단계)_1차 보상실적_자료_0902-2012(수자원공사 토지산출근거)" xfId="8848"/>
    <cellStyle name="_연차별집행현황(6단계)_1차 보상실적_자료_090603(수자원공사-중부권광역상수도,논산)" xfId="8849"/>
    <cellStyle name="_연차별집행현황(6단계)_1차 보상실적_자료_090603(수자원공사-중부권광역상수도,논산)_090603(수자원공사-중부권광역상수도,논산)-최종수정" xfId="8850"/>
    <cellStyle name="_연차별집행현황(6단계)_1차 보상실적_자료_20060919(수정중) 수자원공사(논산) - 산출내역" xfId="8851"/>
    <cellStyle name="_연차별집행현황(6단계)_1차 보상실적_자료_20060919(수정중) 수자원공사(논산) - 산출내역_090603(수자원공사-중부권광역상수도,논산)-최종수정" xfId="8852"/>
    <cellStyle name="_연차별집행현황(6단계)_1차 보상실적_자료_산출내역양식-대한" xfId="4270"/>
    <cellStyle name="_연차별집행현황(6단계)_1차 보상실적_자료_산출내역양식-대한_철도공사의견(여진작업중)---------------------------------" xfId="4271"/>
    <cellStyle name="_연차별집행현황(6단계)_1차 보상실적_자료_수용재결8차(사업자제시액)지번별-작업중" xfId="8853"/>
    <cellStyle name="_연차별집행현황(6단계)_1차 보상실적_자료_전의산업단지-토지산출내역(대한)" xfId="4272"/>
    <cellStyle name="_연차별집행현황(6단계)_1차 보상실적_자료_전의산업단지-토지산출내역(대한)_철도공사의견(여진작업중)---------------------------------" xfId="4273"/>
    <cellStyle name="_연차별집행현황(6단계)_1차 보상실적_자료_지장물산출" xfId="8854"/>
    <cellStyle name="_연차별집행현황(6단계)_1차 보상실적_자료_철도공사의견(여진작업중)---------------------------------" xfId="4274"/>
    <cellStyle name="_연차별집행현황(6단계)_1차 보상실적_자료_토지조서(평가용)" xfId="4275"/>
    <cellStyle name="_연차별집행현황(6단계)_1차 보상실적_자료_토지조서(평가용)_철도공사의견(여진작업중)---------------------------------" xfId="4276"/>
    <cellStyle name="_연차별집행현황(6단계)_1차 보상실적_자료_홍수조절지" xfId="8855"/>
    <cellStyle name="_연차별집행현황(6단계)_1차 보상실적_전의산업단지-토지산출내역(대한)" xfId="4277"/>
    <cellStyle name="_연차별집행현황(6단계)_1차 보상실적_전의산업단지-토지산출내역(대한)_철도공사의견(여진작업중)---------------------------------" xfId="4278"/>
    <cellStyle name="_연차별집행현황(6단계)_1차 보상실적_전체사업(05년지목별)" xfId="4279"/>
    <cellStyle name="_연차별집행현황(6단계)_1차 보상실적_전체사업(05년지목별)_0902-2012(수자원공사 토지산출근거)" xfId="8856"/>
    <cellStyle name="_연차별집행현황(6단계)_1차 보상실적_전체사업(05년지목별)_090603(수자원공사-중부권광역상수도,논산)" xfId="8857"/>
    <cellStyle name="_연차별집행현황(6단계)_1차 보상실적_전체사업(05년지목별)_090603(수자원공사-중부권광역상수도,논산)_090603(수자원공사-중부권광역상수도,논산)-최종수정" xfId="8858"/>
    <cellStyle name="_연차별집행현황(6단계)_1차 보상실적_전체사업(05년지목별)_20060919(수정중) 수자원공사(논산) - 산출내역" xfId="8859"/>
    <cellStyle name="_연차별집행현황(6단계)_1차 보상실적_전체사업(05년지목별)_20060919(수정중) 수자원공사(논산) - 산출내역_090603(수자원공사-중부권광역상수도,논산)-최종수정" xfId="8860"/>
    <cellStyle name="_연차별집행현황(6단계)_1차 보상실적_전체사업(05년지목별)_산출내역양식-대한" xfId="4280"/>
    <cellStyle name="_연차별집행현황(6단계)_1차 보상실적_전체사업(05년지목별)_산출내역양식-대한_철도공사의견(여진작업중)---------------------------------" xfId="4281"/>
    <cellStyle name="_연차별집행현황(6단계)_1차 보상실적_전체사업(05년지목별)_수용재결8차(사업자제시액)지번별-작업중" xfId="8861"/>
    <cellStyle name="_연차별집행현황(6단계)_1차 보상실적_전체사업(05년지목별)_전의산업단지-토지산출내역(대한)" xfId="4282"/>
    <cellStyle name="_연차별집행현황(6단계)_1차 보상실적_전체사업(05년지목별)_전의산업단지-토지산출내역(대한)_철도공사의견(여진작업중)---------------------------------" xfId="4283"/>
    <cellStyle name="_연차별집행현황(6단계)_1차 보상실적_전체사업(05년지목별)_지장물산출" xfId="8862"/>
    <cellStyle name="_연차별집행현황(6단계)_1차 보상실적_전체사업(05년지목별)_철도공사의견(여진작업중)---------------------------------" xfId="4284"/>
    <cellStyle name="_연차별집행현황(6단계)_1차 보상실적_전체사업(05년지목별)_토지조서(평가용)" xfId="4285"/>
    <cellStyle name="_연차별집행현황(6단계)_1차 보상실적_전체사업(05년지목별)_토지조서(평가용)_철도공사의견(여진작업중)---------------------------------" xfId="4286"/>
    <cellStyle name="_연차별집행현황(6단계)_1차 보상실적_전체사업(05년지목별)_홍수조절지" xfId="8863"/>
    <cellStyle name="_연차별집행현황(6단계)_1차 보상실적_지장물산출" xfId="8864"/>
    <cellStyle name="_연차별집행현황(6단계)_1차 보상실적_철도공사의견(여진작업중)---------------------------------" xfId="4287"/>
    <cellStyle name="_연차별집행현황(6단계)_1차 보상실적_토지조서(평가용)" xfId="4288"/>
    <cellStyle name="_연차별집행현황(6단계)_1차 보상실적_토지조서(평가용)_철도공사의견(여진작업중)---------------------------------" xfId="4289"/>
    <cellStyle name="_연차별집행현황(6단계)_1차 보상실적_홍수조절지" xfId="8865"/>
    <cellStyle name="_연차별집행현황(6단계)_20060919(수정중) 수자원공사(논산) - 산출내역" xfId="8922"/>
    <cellStyle name="_연차별집행현황(6단계)_20060919(수정중) 수자원공사(논산) - 산출내역_090603(수자원공사-중부권광역상수도,논산)-최종수정" xfId="8923"/>
    <cellStyle name="_연차별집행현황(6단계)_2차 보상실적" xfId="4346"/>
    <cellStyle name="_연차별집행현황(6단계)_2차 보상실적_0902-2012(수자원공사 토지산출근거)" xfId="8924"/>
    <cellStyle name="_연차별집행현황(6단계)_2차 보상실적_090603(수자원공사-중부권광역상수도,논산)" xfId="8925"/>
    <cellStyle name="_연차별집행현황(6단계)_2차 보상실적_090603(수자원공사-중부권광역상수도,논산)_090603(수자원공사-중부권광역상수도,논산)-최종수정" xfId="8926"/>
    <cellStyle name="_연차별집행현황(6단계)_2차 보상실적_1-1)전체사업(05년지목별)본사용" xfId="4347"/>
    <cellStyle name="_연차별집행현황(6단계)_2차 보상실적_1-1)전체사업(05년지목별)본사용_0902-2012(수자원공사 토지산출근거)" xfId="8927"/>
    <cellStyle name="_연차별집행현황(6단계)_2차 보상실적_1-1)전체사업(05년지목별)본사용_090603(수자원공사-중부권광역상수도,논산)" xfId="8928"/>
    <cellStyle name="_연차별집행현황(6단계)_2차 보상실적_1-1)전체사업(05년지목별)본사용_090603(수자원공사-중부권광역상수도,논산)_090603(수자원공사-중부권광역상수도,논산)-최종수정" xfId="8929"/>
    <cellStyle name="_연차별집행현황(6단계)_2차 보상실적_1-1)전체사업(05년지목별)본사용_20060919(수정중) 수자원공사(논산) - 산출내역" xfId="8930"/>
    <cellStyle name="_연차별집행현황(6단계)_2차 보상실적_1-1)전체사업(05년지목별)본사용_20060919(수정중) 수자원공사(논산) - 산출내역_090603(수자원공사-중부권광역상수도,논산)-최종수정" xfId="8931"/>
    <cellStyle name="_연차별집행현황(6단계)_2차 보상실적_1-1)전체사업(05년지목별)본사용_산출내역양식-대한" xfId="4348"/>
    <cellStyle name="_연차별집행현황(6단계)_2차 보상실적_1-1)전체사업(05년지목별)본사용_산출내역양식-대한_철도공사의견(여진작업중)---------------------------------" xfId="4349"/>
    <cellStyle name="_연차별집행현황(6단계)_2차 보상실적_1-1)전체사업(05년지목별)본사용_수용재결8차(사업자제시액)지번별-작업중" xfId="8932"/>
    <cellStyle name="_연차별집행현황(6단계)_2차 보상실적_1-1)전체사업(05년지목별)본사용_전의산업단지-토지산출내역(대한)" xfId="4350"/>
    <cellStyle name="_연차별집행현황(6단계)_2차 보상실적_1-1)전체사업(05년지목별)본사용_전의산업단지-토지산출내역(대한)_철도공사의견(여진작업중)---------------------------------" xfId="4351"/>
    <cellStyle name="_연차별집행현황(6단계)_2차 보상실적_1-1)전체사업(05년지목별)본사용_지장물산출" xfId="8933"/>
    <cellStyle name="_연차별집행현황(6단계)_2차 보상실적_1-1)전체사업(05년지목별)본사용_철도공사의견(여진작업중)---------------------------------" xfId="4352"/>
    <cellStyle name="_연차별집행현황(6단계)_2차 보상실적_1-1)전체사업(05년지목별)본사용_토지조서(평가용)" xfId="4353"/>
    <cellStyle name="_연차별집행현황(6단계)_2차 보상실적_1-1)전체사업(05년지목별)본사용_토지조서(평가용)_철도공사의견(여진작업중)---------------------------------" xfId="4354"/>
    <cellStyle name="_연차별집행현황(6단계)_2차 보상실적_1-1)전체사업(05년지목별)본사용_홍수조절지" xfId="8934"/>
    <cellStyle name="_연차별집행현황(6단계)_2차 보상실적_1-2)전체사업(05년지목별)현장송부용" xfId="4355"/>
    <cellStyle name="_연차별집행현황(6단계)_2차 보상실적_1-2)전체사업(05년지목별)현장송부용_0902-2012(수자원공사 토지산출근거)" xfId="8935"/>
    <cellStyle name="_연차별집행현황(6단계)_2차 보상실적_1-2)전체사업(05년지목별)현장송부용_090603(수자원공사-중부권광역상수도,논산)" xfId="8936"/>
    <cellStyle name="_연차별집행현황(6단계)_2차 보상실적_1-2)전체사업(05년지목별)현장송부용_090603(수자원공사-중부권광역상수도,논산)_090603(수자원공사-중부권광역상수도,논산)-최종수정" xfId="8937"/>
    <cellStyle name="_연차별집행현황(6단계)_2차 보상실적_1-2)전체사업(05년지목별)현장송부용_20060919(수정중) 수자원공사(논산) - 산출내역" xfId="8938"/>
    <cellStyle name="_연차별집행현황(6단계)_2차 보상실적_1-2)전체사업(05년지목별)현장송부용_20060919(수정중) 수자원공사(논산) - 산출내역_090603(수자원공사-중부권광역상수도,논산)-최종수정" xfId="8939"/>
    <cellStyle name="_연차별집행현황(6단계)_2차 보상실적_1-2)전체사업(05년지목별)현장송부용_산출내역양식-대한" xfId="4356"/>
    <cellStyle name="_연차별집행현황(6단계)_2차 보상실적_1-2)전체사업(05년지목별)현장송부용_산출내역양식-대한_철도공사의견(여진작업중)---------------------------------" xfId="4357"/>
    <cellStyle name="_연차별집행현황(6단계)_2차 보상실적_1-2)전체사업(05년지목별)현장송부용_수용재결8차(사업자제시액)지번별-작업중" xfId="8940"/>
    <cellStyle name="_연차별집행현황(6단계)_2차 보상실적_1-2)전체사업(05년지목별)현장송부용_전의산업단지-토지산출내역(대한)" xfId="4358"/>
    <cellStyle name="_연차별집행현황(6단계)_2차 보상실적_1-2)전체사업(05년지목별)현장송부용_전의산업단지-토지산출내역(대한)_철도공사의견(여진작업중)---------------------------------" xfId="4359"/>
    <cellStyle name="_연차별집행현황(6단계)_2차 보상실적_1-2)전체사업(05년지목별)현장송부용_지장물산출" xfId="8941"/>
    <cellStyle name="_연차별집행현황(6단계)_2차 보상실적_1-2)전체사업(05년지목별)현장송부용_철도공사의견(여진작업중)---------------------------------" xfId="4360"/>
    <cellStyle name="_연차별집행현황(6단계)_2차 보상실적_1-2)전체사업(05년지목별)현장송부용_토지조서(평가용)" xfId="4361"/>
    <cellStyle name="_연차별집행현황(6단계)_2차 보상실적_1-2)전체사업(05년지목별)현장송부용_토지조서(평가용)_철도공사의견(여진작업중)---------------------------------" xfId="4362"/>
    <cellStyle name="_연차별집행현황(6단계)_2차 보상실적_1-2)전체사업(05년지목별)현장송부용_홍수조절지" xfId="8942"/>
    <cellStyle name="_연차별집행현황(6단계)_2차 보상실적_20060919(수정중) 수자원공사(논산) - 산출내역" xfId="8943"/>
    <cellStyle name="_연차별집행현황(6단계)_2차 보상실적_20060919(수정중) 수자원공사(논산) - 산출내역_090603(수자원공사-중부권광역상수도,논산)-최종수정" xfId="8944"/>
    <cellStyle name="_연차별집행현황(6단계)_2차 보상실적_2차 보상실적" xfId="4363"/>
    <cellStyle name="_연차별집행현황(6단계)_2차 보상실적_2차 보상실적_0902-2012(수자원공사 토지산출근거)" xfId="8945"/>
    <cellStyle name="_연차별집행현황(6단계)_2차 보상실적_2차 보상실적_090603(수자원공사-중부권광역상수도,논산)" xfId="8946"/>
    <cellStyle name="_연차별집행현황(6단계)_2차 보상실적_2차 보상실적_090603(수자원공사-중부권광역상수도,논산)_090603(수자원공사-중부권광역상수도,논산)-최종수정" xfId="8947"/>
    <cellStyle name="_연차별집행현황(6단계)_2차 보상실적_2차 보상실적_20060919(수정중) 수자원공사(논산) - 산출내역" xfId="8948"/>
    <cellStyle name="_연차별집행현황(6단계)_2차 보상실적_2차 보상실적_20060919(수정중) 수자원공사(논산) - 산출내역_090603(수자원공사-중부권광역상수도,논산)-최종수정" xfId="8949"/>
    <cellStyle name="_연차별집행현황(6단계)_2차 보상실적_2차 보상실적_산출내역양식-대한" xfId="4364"/>
    <cellStyle name="_연차별집행현황(6단계)_2차 보상실적_2차 보상실적_산출내역양식-대한_철도공사의견(여진작업중)---------------------------------" xfId="4365"/>
    <cellStyle name="_연차별집행현황(6단계)_2차 보상실적_2차 보상실적_수용재결8차(사업자제시액)지번별-작업중" xfId="8950"/>
    <cellStyle name="_연차별집행현황(6단계)_2차 보상실적_2차 보상실적_전의산업단지-토지산출내역(대한)" xfId="4366"/>
    <cellStyle name="_연차별집행현황(6단계)_2차 보상실적_2차 보상실적_전의산업단지-토지산출내역(대한)_철도공사의견(여진작업중)---------------------------------" xfId="4367"/>
    <cellStyle name="_연차별집행현황(6단계)_2차 보상실적_2차 보상실적_지장물산출" xfId="8951"/>
    <cellStyle name="_연차별집행현황(6단계)_2차 보상실적_2차 보상실적_철도공사의견(여진작업중)---------------------------------" xfId="4368"/>
    <cellStyle name="_연차별집행현황(6단계)_2차 보상실적_2차 보상실적_토지조서(평가용)" xfId="4369"/>
    <cellStyle name="_연차별집행현황(6단계)_2차 보상실적_2차 보상실적_토지조서(평가용)_철도공사의견(여진작업중)---------------------------------" xfId="4370"/>
    <cellStyle name="_연차별집행현황(6단계)_2차 보상실적_2차 보상실적_홍수조절지" xfId="8952"/>
    <cellStyle name="_연차별집행현황(6단계)_2차 보상실적_Sheet1" xfId="4394"/>
    <cellStyle name="_연차별집행현황(6단계)_2차 보상실적_Sheet1_0902-2012(수자원공사 토지산출근거)" xfId="8972"/>
    <cellStyle name="_연차별집행현황(6단계)_2차 보상실적_Sheet1_090603(수자원공사-중부권광역상수도,논산)" xfId="8973"/>
    <cellStyle name="_연차별집행현황(6단계)_2차 보상실적_Sheet1_090603(수자원공사-중부권광역상수도,논산)_090603(수자원공사-중부권광역상수도,논산)-최종수정" xfId="8974"/>
    <cellStyle name="_연차별집행현황(6단계)_2차 보상실적_Sheet1_20060919(수정중) 수자원공사(논산) - 산출내역" xfId="8975"/>
    <cellStyle name="_연차별집행현황(6단계)_2차 보상실적_Sheet1_20060919(수정중) 수자원공사(논산) - 산출내역_090603(수자원공사-중부권광역상수도,논산)-최종수정" xfId="8976"/>
    <cellStyle name="_연차별집행현황(6단계)_2차 보상실적_Sheet1_산출내역양식-대한" xfId="4395"/>
    <cellStyle name="_연차별집행현황(6단계)_2차 보상실적_Sheet1_산출내역양식-대한_철도공사의견(여진작업중)---------------------------------" xfId="4396"/>
    <cellStyle name="_연차별집행현황(6단계)_2차 보상실적_Sheet1_수용재결8차(사업자제시액)지번별-작업중" xfId="8977"/>
    <cellStyle name="_연차별집행현황(6단계)_2차 보상실적_Sheet1_전의산업단지-토지산출내역(대한)" xfId="4397"/>
    <cellStyle name="_연차별집행현황(6단계)_2차 보상실적_Sheet1_전의산업단지-토지산출내역(대한)_철도공사의견(여진작업중)---------------------------------" xfId="4398"/>
    <cellStyle name="_연차별집행현황(6단계)_2차 보상실적_Sheet1_지장물산출" xfId="8978"/>
    <cellStyle name="_연차별집행현황(6단계)_2차 보상실적_Sheet1_철도공사의견(여진작업중)---------------------------------" xfId="4399"/>
    <cellStyle name="_연차별집행현황(6단계)_2차 보상실적_Sheet1_토지조서(평가용)" xfId="4400"/>
    <cellStyle name="_연차별집행현황(6단계)_2차 보상실적_Sheet1_토지조서(평가용)_철도공사의견(여진작업중)---------------------------------" xfId="4401"/>
    <cellStyle name="_연차별집행현황(6단계)_2차 보상실적_Sheet1_홍수조절지" xfId="8979"/>
    <cellStyle name="_연차별집행현황(6단계)_2차 보상실적_산출내역양식-대한" xfId="4371"/>
    <cellStyle name="_연차별집행현황(6단계)_2차 보상실적_산출내역양식-대한_철도공사의견(여진작업중)---------------------------------" xfId="4372"/>
    <cellStyle name="_연차별집행현황(6단계)_2차 보상실적_수용재결8차(사업자제시액)지번별-작업중" xfId="8953"/>
    <cellStyle name="_연차별집행현황(6단계)_2차 보상실적_자료" xfId="4373"/>
    <cellStyle name="_연차별집행현황(6단계)_2차 보상실적_자료_0902-2012(수자원공사 토지산출근거)" xfId="8954"/>
    <cellStyle name="_연차별집행현황(6단계)_2차 보상실적_자료_090603(수자원공사-중부권광역상수도,논산)" xfId="8955"/>
    <cellStyle name="_연차별집행현황(6단계)_2차 보상실적_자료_090603(수자원공사-중부권광역상수도,논산)_090603(수자원공사-중부권광역상수도,논산)-최종수정" xfId="8956"/>
    <cellStyle name="_연차별집행현황(6단계)_2차 보상실적_자료_20060919(수정중) 수자원공사(논산) - 산출내역" xfId="8957"/>
    <cellStyle name="_연차별집행현황(6단계)_2차 보상실적_자료_20060919(수정중) 수자원공사(논산) - 산출내역_090603(수자원공사-중부권광역상수도,논산)-최종수정" xfId="8958"/>
    <cellStyle name="_연차별집행현황(6단계)_2차 보상실적_자료_산출내역양식-대한" xfId="4374"/>
    <cellStyle name="_연차별집행현황(6단계)_2차 보상실적_자료_산출내역양식-대한_철도공사의견(여진작업중)---------------------------------" xfId="4375"/>
    <cellStyle name="_연차별집행현황(6단계)_2차 보상실적_자료_수용재결8차(사업자제시액)지번별-작업중" xfId="8959"/>
    <cellStyle name="_연차별집행현황(6단계)_2차 보상실적_자료_전의산업단지-토지산출내역(대한)" xfId="4376"/>
    <cellStyle name="_연차별집행현황(6단계)_2차 보상실적_자료_전의산업단지-토지산출내역(대한)_철도공사의견(여진작업중)---------------------------------" xfId="4377"/>
    <cellStyle name="_연차별집행현황(6단계)_2차 보상실적_자료_지장물산출" xfId="8960"/>
    <cellStyle name="_연차별집행현황(6단계)_2차 보상실적_자료_철도공사의견(여진작업중)---------------------------------" xfId="4378"/>
    <cellStyle name="_연차별집행현황(6단계)_2차 보상실적_자료_토지조서(평가용)" xfId="4379"/>
    <cellStyle name="_연차별집행현황(6단계)_2차 보상실적_자료_토지조서(평가용)_철도공사의견(여진작업중)---------------------------------" xfId="4380"/>
    <cellStyle name="_연차별집행현황(6단계)_2차 보상실적_자료_홍수조절지" xfId="8961"/>
    <cellStyle name="_연차별집행현황(6단계)_2차 보상실적_전의산업단지-토지산출내역(대한)" xfId="4381"/>
    <cellStyle name="_연차별집행현황(6단계)_2차 보상실적_전의산업단지-토지산출내역(대한)_철도공사의견(여진작업중)---------------------------------" xfId="4382"/>
    <cellStyle name="_연차별집행현황(6단계)_2차 보상실적_전체사업(05년지목별)" xfId="4383"/>
    <cellStyle name="_연차별집행현황(6단계)_2차 보상실적_전체사업(05년지목별)_0902-2012(수자원공사 토지산출근거)" xfId="8962"/>
    <cellStyle name="_연차별집행현황(6단계)_2차 보상실적_전체사업(05년지목별)_090603(수자원공사-중부권광역상수도,논산)" xfId="8963"/>
    <cellStyle name="_연차별집행현황(6단계)_2차 보상실적_전체사업(05년지목별)_090603(수자원공사-중부권광역상수도,논산)_090603(수자원공사-중부권광역상수도,논산)-최종수정" xfId="8964"/>
    <cellStyle name="_연차별집행현황(6단계)_2차 보상실적_전체사업(05년지목별)_20060919(수정중) 수자원공사(논산) - 산출내역" xfId="8965"/>
    <cellStyle name="_연차별집행현황(6단계)_2차 보상실적_전체사업(05년지목별)_20060919(수정중) 수자원공사(논산) - 산출내역_090603(수자원공사-중부권광역상수도,논산)-최종수정" xfId="8966"/>
    <cellStyle name="_연차별집행현황(6단계)_2차 보상실적_전체사업(05년지목별)_산출내역양식-대한" xfId="4384"/>
    <cellStyle name="_연차별집행현황(6단계)_2차 보상실적_전체사업(05년지목별)_산출내역양식-대한_철도공사의견(여진작업중)---------------------------------" xfId="4385"/>
    <cellStyle name="_연차별집행현황(6단계)_2차 보상실적_전체사업(05년지목별)_수용재결8차(사업자제시액)지번별-작업중" xfId="8967"/>
    <cellStyle name="_연차별집행현황(6단계)_2차 보상실적_전체사업(05년지목별)_전의산업단지-토지산출내역(대한)" xfId="4386"/>
    <cellStyle name="_연차별집행현황(6단계)_2차 보상실적_전체사업(05년지목별)_전의산업단지-토지산출내역(대한)_철도공사의견(여진작업중)---------------------------------" xfId="4387"/>
    <cellStyle name="_연차별집행현황(6단계)_2차 보상실적_전체사업(05년지목별)_지장물산출" xfId="8968"/>
    <cellStyle name="_연차별집행현황(6단계)_2차 보상실적_전체사업(05년지목별)_철도공사의견(여진작업중)---------------------------------" xfId="4388"/>
    <cellStyle name="_연차별집행현황(6단계)_2차 보상실적_전체사업(05년지목별)_토지조서(평가용)" xfId="4389"/>
    <cellStyle name="_연차별집행현황(6단계)_2차 보상실적_전체사업(05년지목별)_토지조서(평가용)_철도공사의견(여진작업중)---------------------------------" xfId="4390"/>
    <cellStyle name="_연차별집행현황(6단계)_2차 보상실적_전체사업(05년지목별)_홍수조절지" xfId="8969"/>
    <cellStyle name="_연차별집행현황(6단계)_2차 보상실적_지장물산출" xfId="8970"/>
    <cellStyle name="_연차별집행현황(6단계)_2차 보상실적_철도공사의견(여진작업중)---------------------------------" xfId="4391"/>
    <cellStyle name="_연차별집행현황(6단계)_2차 보상실적_토지조서(평가용)" xfId="4392"/>
    <cellStyle name="_연차별집행현황(6단계)_2차 보상실적_토지조서(평가용)_철도공사의견(여진작업중)---------------------------------" xfId="4393"/>
    <cellStyle name="_연차별집행현황(6단계)_2차 보상실적_홍수조절지" xfId="8971"/>
    <cellStyle name="_연차별집행현황(6단계)_6단계 보상실적" xfId="4402"/>
    <cellStyle name="_연차별집행현황(6단계)_6단계 보상실적_0902-2012(수자원공사 토지산출근거)" xfId="8980"/>
    <cellStyle name="_연차별집행현황(6단계)_6단계 보상실적_090603(수자원공사-중부권광역상수도,논산)" xfId="8981"/>
    <cellStyle name="_연차별집행현황(6단계)_6단계 보상실적_090603(수자원공사-중부권광역상수도,논산)_090603(수자원공사-중부권광역상수도,논산)-최종수정" xfId="8982"/>
    <cellStyle name="_연차별집행현황(6단계)_6단계 보상실적_1-1)전체사업(05년지목별)본사용" xfId="4403"/>
    <cellStyle name="_연차별집행현황(6단계)_6단계 보상실적_1-1)전체사업(05년지목별)본사용_0902-2012(수자원공사 토지산출근거)" xfId="8983"/>
    <cellStyle name="_연차별집행현황(6단계)_6단계 보상실적_1-1)전체사업(05년지목별)본사용_090603(수자원공사-중부권광역상수도,논산)" xfId="8984"/>
    <cellStyle name="_연차별집행현황(6단계)_6단계 보상실적_1-1)전체사업(05년지목별)본사용_090603(수자원공사-중부권광역상수도,논산)_090603(수자원공사-중부권광역상수도,논산)-최종수정" xfId="8985"/>
    <cellStyle name="_연차별집행현황(6단계)_6단계 보상실적_1-1)전체사업(05년지목별)본사용_20060919(수정중) 수자원공사(논산) - 산출내역" xfId="8986"/>
    <cellStyle name="_연차별집행현황(6단계)_6단계 보상실적_1-1)전체사업(05년지목별)본사용_20060919(수정중) 수자원공사(논산) - 산출내역_090603(수자원공사-중부권광역상수도,논산)-최종수정" xfId="8987"/>
    <cellStyle name="_연차별집행현황(6단계)_6단계 보상실적_1-1)전체사업(05년지목별)본사용_산출내역양식-대한" xfId="4404"/>
    <cellStyle name="_연차별집행현황(6단계)_6단계 보상실적_1-1)전체사업(05년지목별)본사용_산출내역양식-대한_철도공사의견(여진작업중)---------------------------------" xfId="4405"/>
    <cellStyle name="_연차별집행현황(6단계)_6단계 보상실적_1-1)전체사업(05년지목별)본사용_수용재결8차(사업자제시액)지번별-작업중" xfId="8988"/>
    <cellStyle name="_연차별집행현황(6단계)_6단계 보상실적_1-1)전체사업(05년지목별)본사용_전의산업단지-토지산출내역(대한)" xfId="4406"/>
    <cellStyle name="_연차별집행현황(6단계)_6단계 보상실적_1-1)전체사업(05년지목별)본사용_전의산업단지-토지산출내역(대한)_철도공사의견(여진작업중)---------------------------------" xfId="4407"/>
    <cellStyle name="_연차별집행현황(6단계)_6단계 보상실적_1-1)전체사업(05년지목별)본사용_지장물산출" xfId="8989"/>
    <cellStyle name="_연차별집행현황(6단계)_6단계 보상실적_1-1)전체사업(05년지목별)본사용_철도공사의견(여진작업중)---------------------------------" xfId="4408"/>
    <cellStyle name="_연차별집행현황(6단계)_6단계 보상실적_1-1)전체사업(05년지목별)본사용_토지조서(평가용)" xfId="4409"/>
    <cellStyle name="_연차별집행현황(6단계)_6단계 보상실적_1-1)전체사업(05년지목별)본사용_토지조서(평가용)_철도공사의견(여진작업중)---------------------------------" xfId="4410"/>
    <cellStyle name="_연차별집행현황(6단계)_6단계 보상실적_1-1)전체사업(05년지목별)본사용_홍수조절지" xfId="8990"/>
    <cellStyle name="_연차별집행현황(6단계)_6단계 보상실적_1-2)전체사업(05년지목별)현장송부용" xfId="4411"/>
    <cellStyle name="_연차별집행현황(6단계)_6단계 보상실적_1-2)전체사업(05년지목별)현장송부용_0902-2012(수자원공사 토지산출근거)" xfId="8991"/>
    <cellStyle name="_연차별집행현황(6단계)_6단계 보상실적_1-2)전체사업(05년지목별)현장송부용_090603(수자원공사-중부권광역상수도,논산)" xfId="8992"/>
    <cellStyle name="_연차별집행현황(6단계)_6단계 보상실적_1-2)전체사업(05년지목별)현장송부용_090603(수자원공사-중부권광역상수도,논산)_090603(수자원공사-중부권광역상수도,논산)-최종수정" xfId="8993"/>
    <cellStyle name="_연차별집행현황(6단계)_6단계 보상실적_1-2)전체사업(05년지목별)현장송부용_20060919(수정중) 수자원공사(논산) - 산출내역" xfId="8994"/>
    <cellStyle name="_연차별집행현황(6단계)_6단계 보상실적_1-2)전체사업(05년지목별)현장송부용_20060919(수정중) 수자원공사(논산) - 산출내역_090603(수자원공사-중부권광역상수도,논산)-최종수정" xfId="8995"/>
    <cellStyle name="_연차별집행현황(6단계)_6단계 보상실적_1-2)전체사업(05년지목별)현장송부용_산출내역양식-대한" xfId="4412"/>
    <cellStyle name="_연차별집행현황(6단계)_6단계 보상실적_1-2)전체사업(05년지목별)현장송부용_산출내역양식-대한_철도공사의견(여진작업중)---------------------------------" xfId="4413"/>
    <cellStyle name="_연차별집행현황(6단계)_6단계 보상실적_1-2)전체사업(05년지목별)현장송부용_수용재결8차(사업자제시액)지번별-작업중" xfId="8996"/>
    <cellStyle name="_연차별집행현황(6단계)_6단계 보상실적_1-2)전체사업(05년지목별)현장송부용_전의산업단지-토지산출내역(대한)" xfId="4414"/>
    <cellStyle name="_연차별집행현황(6단계)_6단계 보상실적_1-2)전체사업(05년지목별)현장송부용_전의산업단지-토지산출내역(대한)_철도공사의견(여진작업중)---------------------------------" xfId="4415"/>
    <cellStyle name="_연차별집행현황(6단계)_6단계 보상실적_1-2)전체사업(05년지목별)현장송부용_지장물산출" xfId="8997"/>
    <cellStyle name="_연차별집행현황(6단계)_6단계 보상실적_1-2)전체사업(05년지목별)현장송부용_철도공사의견(여진작업중)---------------------------------" xfId="4416"/>
    <cellStyle name="_연차별집행현황(6단계)_6단계 보상실적_1-2)전체사업(05년지목별)현장송부용_토지조서(평가용)" xfId="4417"/>
    <cellStyle name="_연차별집행현황(6단계)_6단계 보상실적_1-2)전체사업(05년지목별)현장송부용_토지조서(평가용)_철도공사의견(여진작업중)---------------------------------" xfId="4418"/>
    <cellStyle name="_연차별집행현황(6단계)_6단계 보상실적_1-2)전체사업(05년지목별)현장송부용_홍수조절지" xfId="8998"/>
    <cellStyle name="_연차별집행현황(6단계)_6단계 보상실적_20060919(수정중) 수자원공사(논산) - 산출내역" xfId="8999"/>
    <cellStyle name="_연차별집행현황(6단계)_6단계 보상실적_20060919(수정중) 수자원공사(논산) - 산출내역_090603(수자원공사-중부권광역상수도,논산)-최종수정" xfId="9000"/>
    <cellStyle name="_연차별집행현황(6단계)_6단계 보상실적_2차 보상실적" xfId="4419"/>
    <cellStyle name="_연차별집행현황(6단계)_6단계 보상실적_2차 보상실적_0902-2012(수자원공사 토지산출근거)" xfId="9001"/>
    <cellStyle name="_연차별집행현황(6단계)_6단계 보상실적_2차 보상실적_090603(수자원공사-중부권광역상수도,논산)" xfId="9002"/>
    <cellStyle name="_연차별집행현황(6단계)_6단계 보상실적_2차 보상실적_090603(수자원공사-중부권광역상수도,논산)_090603(수자원공사-중부권광역상수도,논산)-최종수정" xfId="9003"/>
    <cellStyle name="_연차별집행현황(6단계)_6단계 보상실적_2차 보상실적_20060919(수정중) 수자원공사(논산) - 산출내역" xfId="9004"/>
    <cellStyle name="_연차별집행현황(6단계)_6단계 보상실적_2차 보상실적_20060919(수정중) 수자원공사(논산) - 산출내역_090603(수자원공사-중부권광역상수도,논산)-최종수정" xfId="9005"/>
    <cellStyle name="_연차별집행현황(6단계)_6단계 보상실적_2차 보상실적_산출내역양식-대한" xfId="4420"/>
    <cellStyle name="_연차별집행현황(6단계)_6단계 보상실적_2차 보상실적_산출내역양식-대한_철도공사의견(여진작업중)---------------------------------" xfId="4421"/>
    <cellStyle name="_연차별집행현황(6단계)_6단계 보상실적_2차 보상실적_수용재결8차(사업자제시액)지번별-작업중" xfId="9006"/>
    <cellStyle name="_연차별집행현황(6단계)_6단계 보상실적_2차 보상실적_전의산업단지-토지산출내역(대한)" xfId="4422"/>
    <cellStyle name="_연차별집행현황(6단계)_6단계 보상실적_2차 보상실적_전의산업단지-토지산출내역(대한)_철도공사의견(여진작업중)---------------------------------" xfId="4423"/>
    <cellStyle name="_연차별집행현황(6단계)_6단계 보상실적_2차 보상실적_지장물산출" xfId="9007"/>
    <cellStyle name="_연차별집행현황(6단계)_6단계 보상실적_2차 보상실적_철도공사의견(여진작업중)---------------------------------" xfId="4424"/>
    <cellStyle name="_연차별집행현황(6단계)_6단계 보상실적_2차 보상실적_토지조서(평가용)" xfId="4425"/>
    <cellStyle name="_연차별집행현황(6단계)_6단계 보상실적_2차 보상실적_토지조서(평가용)_철도공사의견(여진작업중)---------------------------------" xfId="4426"/>
    <cellStyle name="_연차별집행현황(6단계)_6단계 보상실적_2차 보상실적_홍수조절지" xfId="9008"/>
    <cellStyle name="_연차별집행현황(6단계)_6단계 보상실적_6단계 보상실적" xfId="4427"/>
    <cellStyle name="_연차별집행현황(6단계)_6단계 보상실적_6단계 보상실적_0902-2012(수자원공사 토지산출근거)" xfId="9009"/>
    <cellStyle name="_연차별집행현황(6단계)_6단계 보상실적_6단계 보상실적_090603(수자원공사-중부권광역상수도,논산)" xfId="9010"/>
    <cellStyle name="_연차별집행현황(6단계)_6단계 보상실적_6단계 보상실적_090603(수자원공사-중부권광역상수도,논산)_090603(수자원공사-중부권광역상수도,논산)-최종수정" xfId="9011"/>
    <cellStyle name="_연차별집행현황(6단계)_6단계 보상실적_6단계 보상실적_1-1)전체사업(05년지목별)본사용" xfId="4428"/>
    <cellStyle name="_연차별집행현황(6단계)_6단계 보상실적_6단계 보상실적_1-1)전체사업(05년지목별)본사용_0902-2012(수자원공사 토지산출근거)" xfId="9012"/>
    <cellStyle name="_연차별집행현황(6단계)_6단계 보상실적_6단계 보상실적_1-1)전체사업(05년지목별)본사용_090603(수자원공사-중부권광역상수도,논산)" xfId="9013"/>
    <cellStyle name="_연차별집행현황(6단계)_6단계 보상실적_6단계 보상실적_1-1)전체사업(05년지목별)본사용_090603(수자원공사-중부권광역상수도,논산)_090603(수자원공사-중부권광역상수도,논산)-최종수정" xfId="9014"/>
    <cellStyle name="_연차별집행현황(6단계)_6단계 보상실적_6단계 보상실적_1-1)전체사업(05년지목별)본사용_20060919(수정중) 수자원공사(논산) - 산출내역" xfId="9015"/>
    <cellStyle name="_연차별집행현황(6단계)_6단계 보상실적_6단계 보상실적_1-1)전체사업(05년지목별)본사용_20060919(수정중) 수자원공사(논산) - 산출내역_090603(수자원공사-중부권광역상수도,논산)-최종수정" xfId="9016"/>
    <cellStyle name="_연차별집행현황(6단계)_6단계 보상실적_6단계 보상실적_1-1)전체사업(05년지목별)본사용_산출내역양식-대한" xfId="4429"/>
    <cellStyle name="_연차별집행현황(6단계)_6단계 보상실적_6단계 보상실적_1-1)전체사업(05년지목별)본사용_산출내역양식-대한_철도공사의견(여진작업중)---------------------------------" xfId="4430"/>
    <cellStyle name="_연차별집행현황(6단계)_6단계 보상실적_6단계 보상실적_1-1)전체사업(05년지목별)본사용_수용재결8차(사업자제시액)지번별-작업중" xfId="9017"/>
    <cellStyle name="_연차별집행현황(6단계)_6단계 보상실적_6단계 보상실적_1-1)전체사업(05년지목별)본사용_전의산업단지-토지산출내역(대한)" xfId="4431"/>
    <cellStyle name="_연차별집행현황(6단계)_6단계 보상실적_6단계 보상실적_1-1)전체사업(05년지목별)본사용_전의산업단지-토지산출내역(대한)_철도공사의견(여진작업중)---------------------------------" xfId="4432"/>
    <cellStyle name="_연차별집행현황(6단계)_6단계 보상실적_6단계 보상실적_1-1)전체사업(05년지목별)본사용_지장물산출" xfId="9018"/>
    <cellStyle name="_연차별집행현황(6단계)_6단계 보상실적_6단계 보상실적_1-1)전체사업(05년지목별)본사용_철도공사의견(여진작업중)---------------------------------" xfId="4433"/>
    <cellStyle name="_연차별집행현황(6단계)_6단계 보상실적_6단계 보상실적_1-1)전체사업(05년지목별)본사용_토지조서(평가용)" xfId="4434"/>
    <cellStyle name="_연차별집행현황(6단계)_6단계 보상실적_6단계 보상실적_1-1)전체사업(05년지목별)본사용_토지조서(평가용)_철도공사의견(여진작업중)---------------------------------" xfId="4435"/>
    <cellStyle name="_연차별집행현황(6단계)_6단계 보상실적_6단계 보상실적_1-1)전체사업(05년지목별)본사용_홍수조절지" xfId="9019"/>
    <cellStyle name="_연차별집행현황(6단계)_6단계 보상실적_6단계 보상실적_1-2)전체사업(05년지목별)현장송부용" xfId="4436"/>
    <cellStyle name="_연차별집행현황(6단계)_6단계 보상실적_6단계 보상실적_1-2)전체사업(05년지목별)현장송부용_0902-2012(수자원공사 토지산출근거)" xfId="9020"/>
    <cellStyle name="_연차별집행현황(6단계)_6단계 보상실적_6단계 보상실적_1-2)전체사업(05년지목별)현장송부용_090603(수자원공사-중부권광역상수도,논산)" xfId="9021"/>
    <cellStyle name="_연차별집행현황(6단계)_6단계 보상실적_6단계 보상실적_1-2)전체사업(05년지목별)현장송부용_090603(수자원공사-중부권광역상수도,논산)_090603(수자원공사-중부권광역상수도,논산)-최종수정" xfId="9022"/>
    <cellStyle name="_연차별집행현황(6단계)_6단계 보상실적_6단계 보상실적_1-2)전체사업(05년지목별)현장송부용_20060919(수정중) 수자원공사(논산) - 산출내역" xfId="9023"/>
    <cellStyle name="_연차별집행현황(6단계)_6단계 보상실적_6단계 보상실적_1-2)전체사업(05년지목별)현장송부용_20060919(수정중) 수자원공사(논산) - 산출내역_090603(수자원공사-중부권광역상수도,논산)-최종수정" xfId="9024"/>
    <cellStyle name="_연차별집행현황(6단계)_6단계 보상실적_6단계 보상실적_1-2)전체사업(05년지목별)현장송부용_산출내역양식-대한" xfId="4437"/>
    <cellStyle name="_연차별집행현황(6단계)_6단계 보상실적_6단계 보상실적_1-2)전체사업(05년지목별)현장송부용_산출내역양식-대한_철도공사의견(여진작업중)---------------------------------" xfId="4438"/>
    <cellStyle name="_연차별집행현황(6단계)_6단계 보상실적_6단계 보상실적_1-2)전체사업(05년지목별)현장송부용_수용재결8차(사업자제시액)지번별-작업중" xfId="9025"/>
    <cellStyle name="_연차별집행현황(6단계)_6단계 보상실적_6단계 보상실적_1-2)전체사업(05년지목별)현장송부용_전의산업단지-토지산출내역(대한)" xfId="4439"/>
    <cellStyle name="_연차별집행현황(6단계)_6단계 보상실적_6단계 보상실적_1-2)전체사업(05년지목별)현장송부용_전의산업단지-토지산출내역(대한)_철도공사의견(여진작업중)---------------------------------" xfId="4440"/>
    <cellStyle name="_연차별집행현황(6단계)_6단계 보상실적_6단계 보상실적_1-2)전체사업(05년지목별)현장송부용_지장물산출" xfId="9026"/>
    <cellStyle name="_연차별집행현황(6단계)_6단계 보상실적_6단계 보상실적_1-2)전체사업(05년지목별)현장송부용_철도공사의견(여진작업중)---------------------------------" xfId="4441"/>
    <cellStyle name="_연차별집행현황(6단계)_6단계 보상실적_6단계 보상실적_1-2)전체사업(05년지목별)현장송부용_토지조서(평가용)" xfId="4442"/>
    <cellStyle name="_연차별집행현황(6단계)_6단계 보상실적_6단계 보상실적_1-2)전체사업(05년지목별)현장송부용_토지조서(평가용)_철도공사의견(여진작업중)---------------------------------" xfId="4443"/>
    <cellStyle name="_연차별집행현황(6단계)_6단계 보상실적_6단계 보상실적_1-2)전체사업(05년지목별)현장송부용_홍수조절지" xfId="9027"/>
    <cellStyle name="_연차별집행현황(6단계)_6단계 보상실적_6단계 보상실적_20060919(수정중) 수자원공사(논산) - 산출내역" xfId="9028"/>
    <cellStyle name="_연차별집행현황(6단계)_6단계 보상실적_6단계 보상실적_20060919(수정중) 수자원공사(논산) - 산출내역_090603(수자원공사-중부권광역상수도,논산)-최종수정" xfId="9029"/>
    <cellStyle name="_연차별집행현황(6단계)_6단계 보상실적_6단계 보상실적_Sheet1" xfId="4467"/>
    <cellStyle name="_연차별집행현황(6단계)_6단계 보상실적_6단계 보상실적_Sheet1_0902-2012(수자원공사 토지산출근거)" xfId="9049"/>
    <cellStyle name="_연차별집행현황(6단계)_6단계 보상실적_6단계 보상실적_Sheet1_090603(수자원공사-중부권광역상수도,논산)" xfId="9050"/>
    <cellStyle name="_연차별집행현황(6단계)_6단계 보상실적_6단계 보상실적_Sheet1_090603(수자원공사-중부권광역상수도,논산)_090603(수자원공사-중부권광역상수도,논산)-최종수정" xfId="9051"/>
    <cellStyle name="_연차별집행현황(6단계)_6단계 보상실적_6단계 보상실적_Sheet1_20060919(수정중) 수자원공사(논산) - 산출내역" xfId="9052"/>
    <cellStyle name="_연차별집행현황(6단계)_6단계 보상실적_6단계 보상실적_Sheet1_20060919(수정중) 수자원공사(논산) - 산출내역_090603(수자원공사-중부권광역상수도,논산)-최종수정" xfId="9053"/>
    <cellStyle name="_연차별집행현황(6단계)_6단계 보상실적_6단계 보상실적_Sheet1_산출내역양식-대한" xfId="4468"/>
    <cellStyle name="_연차별집행현황(6단계)_6단계 보상실적_6단계 보상실적_Sheet1_산출내역양식-대한_철도공사의견(여진작업중)---------------------------------" xfId="4469"/>
    <cellStyle name="_연차별집행현황(6단계)_6단계 보상실적_6단계 보상실적_Sheet1_수용재결8차(사업자제시액)지번별-작업중" xfId="9054"/>
    <cellStyle name="_연차별집행현황(6단계)_6단계 보상실적_6단계 보상실적_Sheet1_전의산업단지-토지산출내역(대한)" xfId="4470"/>
    <cellStyle name="_연차별집행현황(6단계)_6단계 보상실적_6단계 보상실적_Sheet1_전의산업단지-토지산출내역(대한)_철도공사의견(여진작업중)---------------------------------" xfId="4471"/>
    <cellStyle name="_연차별집행현황(6단계)_6단계 보상실적_6단계 보상실적_Sheet1_지장물산출" xfId="9055"/>
    <cellStyle name="_연차별집행현황(6단계)_6단계 보상실적_6단계 보상실적_Sheet1_철도공사의견(여진작업중)---------------------------------" xfId="4472"/>
    <cellStyle name="_연차별집행현황(6단계)_6단계 보상실적_6단계 보상실적_Sheet1_토지조서(평가용)" xfId="4473"/>
    <cellStyle name="_연차별집행현황(6단계)_6단계 보상실적_6단계 보상실적_Sheet1_토지조서(평가용)_철도공사의견(여진작업중)---------------------------------" xfId="4474"/>
    <cellStyle name="_연차별집행현황(6단계)_6단계 보상실적_6단계 보상실적_Sheet1_홍수조절지" xfId="9056"/>
    <cellStyle name="_연차별집행현황(6단계)_6단계 보상실적_6단계 보상실적_산출내역양식-대한" xfId="4444"/>
    <cellStyle name="_연차별집행현황(6단계)_6단계 보상실적_6단계 보상실적_산출내역양식-대한_철도공사의견(여진작업중)---------------------------------" xfId="4445"/>
    <cellStyle name="_연차별집행현황(6단계)_6단계 보상실적_6단계 보상실적_수용재결8차(사업자제시액)지번별-작업중" xfId="9030"/>
    <cellStyle name="_연차별집행현황(6단계)_6단계 보상실적_6단계 보상실적_자료" xfId="4446"/>
    <cellStyle name="_연차별집행현황(6단계)_6단계 보상실적_6단계 보상실적_자료_0902-2012(수자원공사 토지산출근거)" xfId="9031"/>
    <cellStyle name="_연차별집행현황(6단계)_6단계 보상실적_6단계 보상실적_자료_090603(수자원공사-중부권광역상수도,논산)" xfId="9032"/>
    <cellStyle name="_연차별집행현황(6단계)_6단계 보상실적_6단계 보상실적_자료_090603(수자원공사-중부권광역상수도,논산)_090603(수자원공사-중부권광역상수도,논산)-최종수정" xfId="9033"/>
    <cellStyle name="_연차별집행현황(6단계)_6단계 보상실적_6단계 보상실적_자료_20060919(수정중) 수자원공사(논산) - 산출내역" xfId="9034"/>
    <cellStyle name="_연차별집행현황(6단계)_6단계 보상실적_6단계 보상실적_자료_20060919(수정중) 수자원공사(논산) - 산출내역_090603(수자원공사-중부권광역상수도,논산)-최종수정" xfId="9035"/>
    <cellStyle name="_연차별집행현황(6단계)_6단계 보상실적_6단계 보상실적_자료_산출내역양식-대한" xfId="4447"/>
    <cellStyle name="_연차별집행현황(6단계)_6단계 보상실적_6단계 보상실적_자료_산출내역양식-대한_철도공사의견(여진작업중)---------------------------------" xfId="4448"/>
    <cellStyle name="_연차별집행현황(6단계)_6단계 보상실적_6단계 보상실적_자료_수용재결8차(사업자제시액)지번별-작업중" xfId="9036"/>
    <cellStyle name="_연차별집행현황(6단계)_6단계 보상실적_6단계 보상실적_자료_전의산업단지-토지산출내역(대한)" xfId="4449"/>
    <cellStyle name="_연차별집행현황(6단계)_6단계 보상실적_6단계 보상실적_자료_전의산업단지-토지산출내역(대한)_철도공사의견(여진작업중)---------------------------------" xfId="4450"/>
    <cellStyle name="_연차별집행현황(6단계)_6단계 보상실적_6단계 보상실적_자료_지장물산출" xfId="9037"/>
    <cellStyle name="_연차별집행현황(6단계)_6단계 보상실적_6단계 보상실적_자료_철도공사의견(여진작업중)---------------------------------" xfId="4451"/>
    <cellStyle name="_연차별집행현황(6단계)_6단계 보상실적_6단계 보상실적_자료_토지조서(평가용)" xfId="4452"/>
    <cellStyle name="_연차별집행현황(6단계)_6단계 보상실적_6단계 보상실적_자료_토지조서(평가용)_철도공사의견(여진작업중)---------------------------------" xfId="4453"/>
    <cellStyle name="_연차별집행현황(6단계)_6단계 보상실적_6단계 보상실적_자료_홍수조절지" xfId="9038"/>
    <cellStyle name="_연차별집행현황(6단계)_6단계 보상실적_6단계 보상실적_전의산업단지-토지산출내역(대한)" xfId="4454"/>
    <cellStyle name="_연차별집행현황(6단계)_6단계 보상실적_6단계 보상실적_전의산업단지-토지산출내역(대한)_철도공사의견(여진작업중)---------------------------------" xfId="4455"/>
    <cellStyle name="_연차별집행현황(6단계)_6단계 보상실적_6단계 보상실적_전체사업(05년지목별)" xfId="4456"/>
    <cellStyle name="_연차별집행현황(6단계)_6단계 보상실적_6단계 보상실적_전체사업(05년지목별)_0902-2012(수자원공사 토지산출근거)" xfId="9039"/>
    <cellStyle name="_연차별집행현황(6단계)_6단계 보상실적_6단계 보상실적_전체사업(05년지목별)_090603(수자원공사-중부권광역상수도,논산)" xfId="9040"/>
    <cellStyle name="_연차별집행현황(6단계)_6단계 보상실적_6단계 보상실적_전체사업(05년지목별)_090603(수자원공사-중부권광역상수도,논산)_090603(수자원공사-중부권광역상수도,논산)-최종수정" xfId="9041"/>
    <cellStyle name="_연차별집행현황(6단계)_6단계 보상실적_6단계 보상실적_전체사업(05년지목별)_20060919(수정중) 수자원공사(논산) - 산출내역" xfId="9042"/>
    <cellStyle name="_연차별집행현황(6단계)_6단계 보상실적_6단계 보상실적_전체사업(05년지목별)_20060919(수정중) 수자원공사(논산) - 산출내역_090603(수자원공사-중부권광역상수도,논산)-최종수정" xfId="9043"/>
    <cellStyle name="_연차별집행현황(6단계)_6단계 보상실적_6단계 보상실적_전체사업(05년지목별)_산출내역양식-대한" xfId="4457"/>
    <cellStyle name="_연차별집행현황(6단계)_6단계 보상실적_6단계 보상실적_전체사업(05년지목별)_산출내역양식-대한_철도공사의견(여진작업중)---------------------------------" xfId="4458"/>
    <cellStyle name="_연차별집행현황(6단계)_6단계 보상실적_6단계 보상실적_전체사업(05년지목별)_수용재결8차(사업자제시액)지번별-작업중" xfId="9044"/>
    <cellStyle name="_연차별집행현황(6단계)_6단계 보상실적_6단계 보상실적_전체사업(05년지목별)_전의산업단지-토지산출내역(대한)" xfId="4459"/>
    <cellStyle name="_연차별집행현황(6단계)_6단계 보상실적_6단계 보상실적_전체사업(05년지목별)_전의산업단지-토지산출내역(대한)_철도공사의견(여진작업중)---------------------------------" xfId="4460"/>
    <cellStyle name="_연차별집행현황(6단계)_6단계 보상실적_6단계 보상실적_전체사업(05년지목별)_지장물산출" xfId="9045"/>
    <cellStyle name="_연차별집행현황(6단계)_6단계 보상실적_6단계 보상실적_전체사업(05년지목별)_철도공사의견(여진작업중)---------------------------------" xfId="4461"/>
    <cellStyle name="_연차별집행현황(6단계)_6단계 보상실적_6단계 보상실적_전체사업(05년지목별)_토지조서(평가용)" xfId="4462"/>
    <cellStyle name="_연차별집행현황(6단계)_6단계 보상실적_6단계 보상실적_전체사업(05년지목별)_토지조서(평가용)_철도공사의견(여진작업중)---------------------------------" xfId="4463"/>
    <cellStyle name="_연차별집행현황(6단계)_6단계 보상실적_6단계 보상실적_전체사업(05년지목별)_홍수조절지" xfId="9046"/>
    <cellStyle name="_연차별집행현황(6단계)_6단계 보상실적_6단계 보상실적_지장물산출" xfId="9047"/>
    <cellStyle name="_연차별집행현황(6단계)_6단계 보상실적_6단계 보상실적_철도공사의견(여진작업중)---------------------------------" xfId="4464"/>
    <cellStyle name="_연차별집행현황(6단계)_6단계 보상실적_6단계 보상실적_토지조서(평가용)" xfId="4465"/>
    <cellStyle name="_연차별집행현황(6단계)_6단계 보상실적_6단계 보상실적_토지조서(평가용)_철도공사의견(여진작업중)---------------------------------" xfId="4466"/>
    <cellStyle name="_연차별집행현황(6단계)_6단계 보상실적_6단계 보상실적_홍수조절지" xfId="9048"/>
    <cellStyle name="_연차별집행현황(6단계)_6단계 보상실적_Sheet1" xfId="4498"/>
    <cellStyle name="_연차별집행현황(6단계)_6단계 보상실적_Sheet1_0902-2012(수자원공사 토지산출근거)" xfId="9076"/>
    <cellStyle name="_연차별집행현황(6단계)_6단계 보상실적_Sheet1_090603(수자원공사-중부권광역상수도,논산)" xfId="9077"/>
    <cellStyle name="_연차별집행현황(6단계)_6단계 보상실적_Sheet1_090603(수자원공사-중부권광역상수도,논산)_090603(수자원공사-중부권광역상수도,논산)-최종수정" xfId="9078"/>
    <cellStyle name="_연차별집행현황(6단계)_6단계 보상실적_Sheet1_20060919(수정중) 수자원공사(논산) - 산출내역" xfId="9079"/>
    <cellStyle name="_연차별집행현황(6단계)_6단계 보상실적_Sheet1_20060919(수정중) 수자원공사(논산) - 산출내역_090603(수자원공사-중부권광역상수도,논산)-최종수정" xfId="9080"/>
    <cellStyle name="_연차별집행현황(6단계)_6단계 보상실적_Sheet1_산출내역양식-대한" xfId="4499"/>
    <cellStyle name="_연차별집행현황(6단계)_6단계 보상실적_Sheet1_산출내역양식-대한_철도공사의견(여진작업중)---------------------------------" xfId="4500"/>
    <cellStyle name="_연차별집행현황(6단계)_6단계 보상실적_Sheet1_수용재결8차(사업자제시액)지번별-작업중" xfId="9081"/>
    <cellStyle name="_연차별집행현황(6단계)_6단계 보상실적_Sheet1_전의산업단지-토지산출내역(대한)" xfId="4501"/>
    <cellStyle name="_연차별집행현황(6단계)_6단계 보상실적_Sheet1_전의산업단지-토지산출내역(대한)_철도공사의견(여진작업중)---------------------------------" xfId="4502"/>
    <cellStyle name="_연차별집행현황(6단계)_6단계 보상실적_Sheet1_지장물산출" xfId="9082"/>
    <cellStyle name="_연차별집행현황(6단계)_6단계 보상실적_Sheet1_철도공사의견(여진작업중)---------------------------------" xfId="4503"/>
    <cellStyle name="_연차별집행현황(6단계)_6단계 보상실적_Sheet1_토지조서(평가용)" xfId="4504"/>
    <cellStyle name="_연차별집행현황(6단계)_6단계 보상실적_Sheet1_토지조서(평가용)_철도공사의견(여진작업중)---------------------------------" xfId="4505"/>
    <cellStyle name="_연차별집행현황(6단계)_6단계 보상실적_Sheet1_홍수조절지" xfId="9083"/>
    <cellStyle name="_연차별집행현황(6단계)_6단계 보상실적_산출내역양식-대한" xfId="4475"/>
    <cellStyle name="_연차별집행현황(6단계)_6단계 보상실적_산출내역양식-대한_철도공사의견(여진작업중)---------------------------------" xfId="4476"/>
    <cellStyle name="_연차별집행현황(6단계)_6단계 보상실적_수용재결8차(사업자제시액)지번별-작업중" xfId="9057"/>
    <cellStyle name="_연차별집행현황(6단계)_6단계 보상실적_자료" xfId="4477"/>
    <cellStyle name="_연차별집행현황(6단계)_6단계 보상실적_자료_0902-2012(수자원공사 토지산출근거)" xfId="9058"/>
    <cellStyle name="_연차별집행현황(6단계)_6단계 보상실적_자료_090603(수자원공사-중부권광역상수도,논산)" xfId="9059"/>
    <cellStyle name="_연차별집행현황(6단계)_6단계 보상실적_자료_090603(수자원공사-중부권광역상수도,논산)_090603(수자원공사-중부권광역상수도,논산)-최종수정" xfId="9060"/>
    <cellStyle name="_연차별집행현황(6단계)_6단계 보상실적_자료_20060919(수정중) 수자원공사(논산) - 산출내역" xfId="9061"/>
    <cellStyle name="_연차별집행현황(6단계)_6단계 보상실적_자료_20060919(수정중) 수자원공사(논산) - 산출내역_090603(수자원공사-중부권광역상수도,논산)-최종수정" xfId="9062"/>
    <cellStyle name="_연차별집행현황(6단계)_6단계 보상실적_자료_산출내역양식-대한" xfId="4478"/>
    <cellStyle name="_연차별집행현황(6단계)_6단계 보상실적_자료_산출내역양식-대한_철도공사의견(여진작업중)---------------------------------" xfId="4479"/>
    <cellStyle name="_연차별집행현황(6단계)_6단계 보상실적_자료_수용재결8차(사업자제시액)지번별-작업중" xfId="9063"/>
    <cellStyle name="_연차별집행현황(6단계)_6단계 보상실적_자료_전의산업단지-토지산출내역(대한)" xfId="4480"/>
    <cellStyle name="_연차별집행현황(6단계)_6단계 보상실적_자료_전의산업단지-토지산출내역(대한)_철도공사의견(여진작업중)---------------------------------" xfId="4481"/>
    <cellStyle name="_연차별집행현황(6단계)_6단계 보상실적_자료_지장물산출" xfId="9064"/>
    <cellStyle name="_연차별집행현황(6단계)_6단계 보상실적_자료_철도공사의견(여진작업중)---------------------------------" xfId="4482"/>
    <cellStyle name="_연차별집행현황(6단계)_6단계 보상실적_자료_토지조서(평가용)" xfId="4483"/>
    <cellStyle name="_연차별집행현황(6단계)_6단계 보상실적_자료_토지조서(평가용)_철도공사의견(여진작업중)---------------------------------" xfId="4484"/>
    <cellStyle name="_연차별집행현황(6단계)_6단계 보상실적_자료_홍수조절지" xfId="9065"/>
    <cellStyle name="_연차별집행현황(6단계)_6단계 보상실적_전의산업단지-토지산출내역(대한)" xfId="4485"/>
    <cellStyle name="_연차별집행현황(6단계)_6단계 보상실적_전의산업단지-토지산출내역(대한)_철도공사의견(여진작업중)---------------------------------" xfId="4486"/>
    <cellStyle name="_연차별집행현황(6단계)_6단계 보상실적_전체사업(05년지목별)" xfId="4487"/>
    <cellStyle name="_연차별집행현황(6단계)_6단계 보상실적_전체사업(05년지목별)_0902-2012(수자원공사 토지산출근거)" xfId="9066"/>
    <cellStyle name="_연차별집행현황(6단계)_6단계 보상실적_전체사업(05년지목별)_090603(수자원공사-중부권광역상수도,논산)" xfId="9067"/>
    <cellStyle name="_연차별집행현황(6단계)_6단계 보상실적_전체사업(05년지목별)_090603(수자원공사-중부권광역상수도,논산)_090603(수자원공사-중부권광역상수도,논산)-최종수정" xfId="9068"/>
    <cellStyle name="_연차별집행현황(6단계)_6단계 보상실적_전체사업(05년지목별)_20060919(수정중) 수자원공사(논산) - 산출내역" xfId="9069"/>
    <cellStyle name="_연차별집행현황(6단계)_6단계 보상실적_전체사업(05년지목별)_20060919(수정중) 수자원공사(논산) - 산출내역_090603(수자원공사-중부권광역상수도,논산)-최종수정" xfId="9070"/>
    <cellStyle name="_연차별집행현황(6단계)_6단계 보상실적_전체사업(05년지목별)_산출내역양식-대한" xfId="4488"/>
    <cellStyle name="_연차별집행현황(6단계)_6단계 보상실적_전체사업(05년지목별)_산출내역양식-대한_철도공사의견(여진작업중)---------------------------------" xfId="4489"/>
    <cellStyle name="_연차별집행현황(6단계)_6단계 보상실적_전체사업(05년지목별)_수용재결8차(사업자제시액)지번별-작업중" xfId="9071"/>
    <cellStyle name="_연차별집행현황(6단계)_6단계 보상실적_전체사업(05년지목별)_전의산업단지-토지산출내역(대한)" xfId="4490"/>
    <cellStyle name="_연차별집행현황(6단계)_6단계 보상실적_전체사업(05년지목별)_전의산업단지-토지산출내역(대한)_철도공사의견(여진작업중)---------------------------------" xfId="4491"/>
    <cellStyle name="_연차별집행현황(6단계)_6단계 보상실적_전체사업(05년지목별)_지장물산출" xfId="9072"/>
    <cellStyle name="_연차별집행현황(6단계)_6단계 보상실적_전체사업(05년지목별)_철도공사의견(여진작업중)---------------------------------" xfId="4492"/>
    <cellStyle name="_연차별집행현황(6단계)_6단계 보상실적_전체사업(05년지목별)_토지조서(평가용)" xfId="4493"/>
    <cellStyle name="_연차별집행현황(6단계)_6단계 보상실적_전체사업(05년지목별)_토지조서(평가용)_철도공사의견(여진작업중)---------------------------------" xfId="4494"/>
    <cellStyle name="_연차별집행현황(6단계)_6단계 보상실적_전체사업(05년지목별)_홍수조절지" xfId="9073"/>
    <cellStyle name="_연차별집행현황(6단계)_6단계 보상실적_지장물산출" xfId="9074"/>
    <cellStyle name="_연차별집행현황(6단계)_6단계 보상실적_철도공사의견(여진작업중)---------------------------------" xfId="4495"/>
    <cellStyle name="_연차별집행현황(6단계)_6단계 보상실적_토지조서(평가용)" xfId="4496"/>
    <cellStyle name="_연차별집행현황(6단계)_6단계 보상실적_토지조서(평가용)_철도공사의견(여진작업중)---------------------------------" xfId="4497"/>
    <cellStyle name="_연차별집행현황(6단계)_6단계 보상실적_홍수조절지" xfId="9075"/>
    <cellStyle name="_연차별집행현황(6단계)_Sheet1" xfId="4729"/>
    <cellStyle name="_연차별집행현황(6단계)_Sheet1_0902-2012(수자원공사 토지산출근거)" xfId="9303"/>
    <cellStyle name="_연차별집행현황(6단계)_Sheet1_090603(수자원공사-중부권광역상수도,논산)" xfId="9304"/>
    <cellStyle name="_연차별집행현황(6단계)_Sheet1_090603(수자원공사-중부권광역상수도,논산)_090603(수자원공사-중부권광역상수도,논산)-최종수정" xfId="9305"/>
    <cellStyle name="_연차별집행현황(6단계)_Sheet1_20060919(수정중) 수자원공사(논산) - 산출내역" xfId="9306"/>
    <cellStyle name="_연차별집행현황(6단계)_Sheet1_20060919(수정중) 수자원공사(논산) - 산출내역_090603(수자원공사-중부권광역상수도,논산)-최종수정" xfId="9307"/>
    <cellStyle name="_연차별집행현황(6단계)_Sheet1_산출내역양식-대한" xfId="4730"/>
    <cellStyle name="_연차별집행현황(6단계)_Sheet1_산출내역양식-대한_철도공사의견(여진작업중)---------------------------------" xfId="4731"/>
    <cellStyle name="_연차별집행현황(6단계)_Sheet1_수용재결8차(사업자제시액)지번별-작업중" xfId="9308"/>
    <cellStyle name="_연차별집행현황(6단계)_Sheet1_전의산업단지-토지산출내역(대한)" xfId="4732"/>
    <cellStyle name="_연차별집행현황(6단계)_Sheet1_전의산업단지-토지산출내역(대한)_철도공사의견(여진작업중)---------------------------------" xfId="4733"/>
    <cellStyle name="_연차별집행현황(6단계)_Sheet1_지장물산출" xfId="9309"/>
    <cellStyle name="_연차별집행현황(6단계)_Sheet1_철도공사의견(여진작업중)---------------------------------" xfId="4734"/>
    <cellStyle name="_연차별집행현황(6단계)_Sheet1_토지조서(평가용)" xfId="4735"/>
    <cellStyle name="_연차별집행현황(6단계)_Sheet1_토지조서(평가용)_철도공사의견(여진작업중)---------------------------------" xfId="4736"/>
    <cellStyle name="_연차별집행현황(6단계)_Sheet1_홍수조절지" xfId="9310"/>
    <cellStyle name="_연차별집행현황(6단계)_경기북부1차 보상실적(03년도까지)" xfId="4506"/>
    <cellStyle name="_연차별집행현황(6단계)_경기북부1차 보상실적(03년도까지)_0902-2012(수자원공사 토지산출근거)" xfId="9084"/>
    <cellStyle name="_연차별집행현황(6단계)_경기북부1차 보상실적(03년도까지)_090603(수자원공사-중부권광역상수도,논산)" xfId="9085"/>
    <cellStyle name="_연차별집행현황(6단계)_경기북부1차 보상실적(03년도까지)_090603(수자원공사-중부권광역상수도,논산)_090603(수자원공사-중부권광역상수도,논산)-최종수정" xfId="9086"/>
    <cellStyle name="_연차별집행현황(6단계)_경기북부1차 보상실적(03년도까지)_1-1)전체사업(05년지목별)본사용" xfId="4507"/>
    <cellStyle name="_연차별집행현황(6단계)_경기북부1차 보상실적(03년도까지)_1-1)전체사업(05년지목별)본사용_0902-2012(수자원공사 토지산출근거)" xfId="9087"/>
    <cellStyle name="_연차별집행현황(6단계)_경기북부1차 보상실적(03년도까지)_1-1)전체사업(05년지목별)본사용_090603(수자원공사-중부권광역상수도,논산)" xfId="9088"/>
    <cellStyle name="_연차별집행현황(6단계)_경기북부1차 보상실적(03년도까지)_1-1)전체사업(05년지목별)본사용_090603(수자원공사-중부권광역상수도,논산)_090603(수자원공사-중부권광역상수도,논산)-최종수정" xfId="9089"/>
    <cellStyle name="_연차별집행현황(6단계)_경기북부1차 보상실적(03년도까지)_1-1)전체사업(05년지목별)본사용_20060919(수정중) 수자원공사(논산) - 산출내역" xfId="9090"/>
    <cellStyle name="_연차별집행현황(6단계)_경기북부1차 보상실적(03년도까지)_1-1)전체사업(05년지목별)본사용_20060919(수정중) 수자원공사(논산) - 산출내역_090603(수자원공사-중부권광역상수도,논산)-최종수정" xfId="9091"/>
    <cellStyle name="_연차별집행현황(6단계)_경기북부1차 보상실적(03년도까지)_1-1)전체사업(05년지목별)본사용_산출내역양식-대한" xfId="4508"/>
    <cellStyle name="_연차별집행현황(6단계)_경기북부1차 보상실적(03년도까지)_1-1)전체사업(05년지목별)본사용_산출내역양식-대한_철도공사의견(여진작업중)---------------------------------" xfId="4509"/>
    <cellStyle name="_연차별집행현황(6단계)_경기북부1차 보상실적(03년도까지)_1-1)전체사업(05년지목별)본사용_수용재결8차(사업자제시액)지번별-작업중" xfId="9092"/>
    <cellStyle name="_연차별집행현황(6단계)_경기북부1차 보상실적(03년도까지)_1-1)전체사업(05년지목별)본사용_전의산업단지-토지산출내역(대한)" xfId="4510"/>
    <cellStyle name="_연차별집행현황(6단계)_경기북부1차 보상실적(03년도까지)_1-1)전체사업(05년지목별)본사용_전의산업단지-토지산출내역(대한)_철도공사의견(여진작업중)---------------------------------" xfId="4511"/>
    <cellStyle name="_연차별집행현황(6단계)_경기북부1차 보상실적(03년도까지)_1-1)전체사업(05년지목별)본사용_지장물산출" xfId="9093"/>
    <cellStyle name="_연차별집행현황(6단계)_경기북부1차 보상실적(03년도까지)_1-1)전체사업(05년지목별)본사용_철도공사의견(여진작업중)---------------------------------" xfId="4512"/>
    <cellStyle name="_연차별집행현황(6단계)_경기북부1차 보상실적(03년도까지)_1-1)전체사업(05년지목별)본사용_토지조서(평가용)" xfId="4513"/>
    <cellStyle name="_연차별집행현황(6단계)_경기북부1차 보상실적(03년도까지)_1-1)전체사업(05년지목별)본사용_토지조서(평가용)_철도공사의견(여진작업중)---------------------------------" xfId="4514"/>
    <cellStyle name="_연차별집행현황(6단계)_경기북부1차 보상실적(03년도까지)_1-1)전체사업(05년지목별)본사용_홍수조절지" xfId="9094"/>
    <cellStyle name="_연차별집행현황(6단계)_경기북부1차 보상실적(03년도까지)_1-2)전체사업(05년지목별)현장송부용" xfId="4515"/>
    <cellStyle name="_연차별집행현황(6단계)_경기북부1차 보상실적(03년도까지)_1-2)전체사업(05년지목별)현장송부용_0902-2012(수자원공사 토지산출근거)" xfId="9095"/>
    <cellStyle name="_연차별집행현황(6단계)_경기북부1차 보상실적(03년도까지)_1-2)전체사업(05년지목별)현장송부용_090603(수자원공사-중부권광역상수도,논산)" xfId="9096"/>
    <cellStyle name="_연차별집행현황(6단계)_경기북부1차 보상실적(03년도까지)_1-2)전체사업(05년지목별)현장송부용_090603(수자원공사-중부권광역상수도,논산)_090603(수자원공사-중부권광역상수도,논산)-최종수정" xfId="9097"/>
    <cellStyle name="_연차별집행현황(6단계)_경기북부1차 보상실적(03년도까지)_1-2)전체사업(05년지목별)현장송부용_20060919(수정중) 수자원공사(논산) - 산출내역" xfId="9098"/>
    <cellStyle name="_연차별집행현황(6단계)_경기북부1차 보상실적(03년도까지)_1-2)전체사업(05년지목별)현장송부용_20060919(수정중) 수자원공사(논산) - 산출내역_090603(수자원공사-중부권광역상수도,논산)-최종수정" xfId="9099"/>
    <cellStyle name="_연차별집행현황(6단계)_경기북부1차 보상실적(03년도까지)_1-2)전체사업(05년지목별)현장송부용_산출내역양식-대한" xfId="4516"/>
    <cellStyle name="_연차별집행현황(6단계)_경기북부1차 보상실적(03년도까지)_1-2)전체사업(05년지목별)현장송부용_산출내역양식-대한_철도공사의견(여진작업중)---------------------------------" xfId="4517"/>
    <cellStyle name="_연차별집행현황(6단계)_경기북부1차 보상실적(03년도까지)_1-2)전체사업(05년지목별)현장송부용_수용재결8차(사업자제시액)지번별-작업중" xfId="9100"/>
    <cellStyle name="_연차별집행현황(6단계)_경기북부1차 보상실적(03년도까지)_1-2)전체사업(05년지목별)현장송부용_전의산업단지-토지산출내역(대한)" xfId="4518"/>
    <cellStyle name="_연차별집행현황(6단계)_경기북부1차 보상실적(03년도까지)_1-2)전체사업(05년지목별)현장송부용_전의산업단지-토지산출내역(대한)_철도공사의견(여진작업중)---------------------------------" xfId="4519"/>
    <cellStyle name="_연차별집행현황(6단계)_경기북부1차 보상실적(03년도까지)_1-2)전체사업(05년지목별)현장송부용_지장물산출" xfId="9101"/>
    <cellStyle name="_연차별집행현황(6단계)_경기북부1차 보상실적(03년도까지)_1-2)전체사업(05년지목별)현장송부용_철도공사의견(여진작업중)---------------------------------" xfId="4520"/>
    <cellStyle name="_연차별집행현황(6단계)_경기북부1차 보상실적(03년도까지)_1-2)전체사업(05년지목별)현장송부용_토지조서(평가용)" xfId="4521"/>
    <cellStyle name="_연차별집행현황(6단계)_경기북부1차 보상실적(03년도까지)_1-2)전체사업(05년지목별)현장송부용_토지조서(평가용)_철도공사의견(여진작업중)---------------------------------" xfId="4522"/>
    <cellStyle name="_연차별집행현황(6단계)_경기북부1차 보상실적(03년도까지)_1-2)전체사업(05년지목별)현장송부용_홍수조절지" xfId="9102"/>
    <cellStyle name="_연차별집행현황(6단계)_경기북부1차 보상실적(03년도까지)_1차 보상실적" xfId="4523"/>
    <cellStyle name="_연차별집행현황(6단계)_경기북부1차 보상실적(03년도까지)_1차 보상실적_0902-2012(수자원공사 토지산출근거)" xfId="9103"/>
    <cellStyle name="_연차별집행현황(6단계)_경기북부1차 보상실적(03년도까지)_1차 보상실적_090603(수자원공사-중부권광역상수도,논산)" xfId="9104"/>
    <cellStyle name="_연차별집행현황(6단계)_경기북부1차 보상실적(03년도까지)_1차 보상실적_090603(수자원공사-중부권광역상수도,논산)_090603(수자원공사-중부권광역상수도,논산)-최종수정" xfId="9105"/>
    <cellStyle name="_연차별집행현황(6단계)_경기북부1차 보상실적(03년도까지)_1차 보상실적_20060919(수정중) 수자원공사(논산) - 산출내역" xfId="9106"/>
    <cellStyle name="_연차별집행현황(6단계)_경기북부1차 보상실적(03년도까지)_1차 보상실적_20060919(수정중) 수자원공사(논산) - 산출내역_090603(수자원공사-중부권광역상수도,논산)-최종수정" xfId="9107"/>
    <cellStyle name="_연차별집행현황(6단계)_경기북부1차 보상실적(03년도까지)_1차 보상실적_산출내역양식-대한" xfId="4524"/>
    <cellStyle name="_연차별집행현황(6단계)_경기북부1차 보상실적(03년도까지)_1차 보상실적_산출내역양식-대한_철도공사의견(여진작업중)---------------------------------" xfId="4525"/>
    <cellStyle name="_연차별집행현황(6단계)_경기북부1차 보상실적(03년도까지)_1차 보상실적_수용재결8차(사업자제시액)지번별-작업중" xfId="9108"/>
    <cellStyle name="_연차별집행현황(6단계)_경기북부1차 보상실적(03년도까지)_1차 보상실적_전의산업단지-토지산출내역(대한)" xfId="4526"/>
    <cellStyle name="_연차별집행현황(6단계)_경기북부1차 보상실적(03년도까지)_1차 보상실적_전의산업단지-토지산출내역(대한)_철도공사의견(여진작업중)---------------------------------" xfId="4527"/>
    <cellStyle name="_연차별집행현황(6단계)_경기북부1차 보상실적(03년도까지)_1차 보상실적_지장물산출" xfId="9109"/>
    <cellStyle name="_연차별집행현황(6단계)_경기북부1차 보상실적(03년도까지)_1차 보상실적_철도공사의견(여진작업중)---------------------------------" xfId="4528"/>
    <cellStyle name="_연차별집행현황(6단계)_경기북부1차 보상실적(03년도까지)_1차 보상실적_토지조서(평가용)" xfId="4529"/>
    <cellStyle name="_연차별집행현황(6단계)_경기북부1차 보상실적(03년도까지)_1차 보상실적_토지조서(평가용)_철도공사의견(여진작업중)---------------------------------" xfId="4530"/>
    <cellStyle name="_연차별집행현황(6단계)_경기북부1차 보상실적(03년도까지)_1차 보상실적_홍수조절지" xfId="9110"/>
    <cellStyle name="_연차별집행현황(6단계)_경기북부1차 보상실적(03년도까지)_20060919(수정중) 수자원공사(논산) - 산출내역" xfId="9111"/>
    <cellStyle name="_연차별집행현황(6단계)_경기북부1차 보상실적(03년도까지)_20060919(수정중) 수자원공사(논산) - 산출내역_090603(수자원공사-중부권광역상수도,논산)-최종수정" xfId="9112"/>
    <cellStyle name="_연차별집행현황(6단계)_경기북부1차 보상실적(03년도까지)_Book1" xfId="4554"/>
    <cellStyle name="_연차별집행현황(6단계)_경기북부1차 보상실적(03년도까지)_Book1_0902-2012(수자원공사 토지산출근거)" xfId="9132"/>
    <cellStyle name="_연차별집행현황(6단계)_경기북부1차 보상실적(03년도까지)_Book1_090603(수자원공사-중부권광역상수도,논산)" xfId="9133"/>
    <cellStyle name="_연차별집행현황(6단계)_경기북부1차 보상실적(03년도까지)_Book1_090603(수자원공사-중부권광역상수도,논산)_090603(수자원공사-중부권광역상수도,논산)-최종수정" xfId="9134"/>
    <cellStyle name="_연차별집행현황(6단계)_경기북부1차 보상실적(03년도까지)_Book1_1-1)전체사업(05년지목별)본사용" xfId="4555"/>
    <cellStyle name="_연차별집행현황(6단계)_경기북부1차 보상실적(03년도까지)_Book1_1-1)전체사업(05년지목별)본사용_0902-2012(수자원공사 토지산출근거)" xfId="9135"/>
    <cellStyle name="_연차별집행현황(6단계)_경기북부1차 보상실적(03년도까지)_Book1_1-1)전체사업(05년지목별)본사용_090603(수자원공사-중부권광역상수도,논산)" xfId="9136"/>
    <cellStyle name="_연차별집행현황(6단계)_경기북부1차 보상실적(03년도까지)_Book1_1-1)전체사업(05년지목별)본사용_090603(수자원공사-중부권광역상수도,논산)_090603(수자원공사-중부권광역상수도,논산)-최종수정" xfId="9137"/>
    <cellStyle name="_연차별집행현황(6단계)_경기북부1차 보상실적(03년도까지)_Book1_1-1)전체사업(05년지목별)본사용_20060919(수정중) 수자원공사(논산) - 산출내역" xfId="9138"/>
    <cellStyle name="_연차별집행현황(6단계)_경기북부1차 보상실적(03년도까지)_Book1_1-1)전체사업(05년지목별)본사용_20060919(수정중) 수자원공사(논산) - 산출내역_090603(수자원공사-중부권광역상수도,논산)-최종수정" xfId="9139"/>
    <cellStyle name="_연차별집행현황(6단계)_경기북부1차 보상실적(03년도까지)_Book1_1-1)전체사업(05년지목별)본사용_산출내역양식-대한" xfId="4556"/>
    <cellStyle name="_연차별집행현황(6단계)_경기북부1차 보상실적(03년도까지)_Book1_1-1)전체사업(05년지목별)본사용_산출내역양식-대한_철도공사의견(여진작업중)---------------------------------" xfId="4557"/>
    <cellStyle name="_연차별집행현황(6단계)_경기북부1차 보상실적(03년도까지)_Book1_1-1)전체사업(05년지목별)본사용_수용재결8차(사업자제시액)지번별-작업중" xfId="9140"/>
    <cellStyle name="_연차별집행현황(6단계)_경기북부1차 보상실적(03년도까지)_Book1_1-1)전체사업(05년지목별)본사용_전의산업단지-토지산출내역(대한)" xfId="4558"/>
    <cellStyle name="_연차별집행현황(6단계)_경기북부1차 보상실적(03년도까지)_Book1_1-1)전체사업(05년지목별)본사용_전의산업단지-토지산출내역(대한)_철도공사의견(여진작업중)---------------------------------" xfId="4559"/>
    <cellStyle name="_연차별집행현황(6단계)_경기북부1차 보상실적(03년도까지)_Book1_1-1)전체사업(05년지목별)본사용_지장물산출" xfId="9141"/>
    <cellStyle name="_연차별집행현황(6단계)_경기북부1차 보상실적(03년도까지)_Book1_1-1)전체사업(05년지목별)본사용_철도공사의견(여진작업중)---------------------------------" xfId="4560"/>
    <cellStyle name="_연차별집행현황(6단계)_경기북부1차 보상실적(03년도까지)_Book1_1-1)전체사업(05년지목별)본사용_토지조서(평가용)" xfId="4561"/>
    <cellStyle name="_연차별집행현황(6단계)_경기북부1차 보상실적(03년도까지)_Book1_1-1)전체사업(05년지목별)본사용_토지조서(평가용)_철도공사의견(여진작업중)---------------------------------" xfId="4562"/>
    <cellStyle name="_연차별집행현황(6단계)_경기북부1차 보상실적(03년도까지)_Book1_1-1)전체사업(05년지목별)본사용_홍수조절지" xfId="9142"/>
    <cellStyle name="_연차별집행현황(6단계)_경기북부1차 보상실적(03년도까지)_Book1_1-2)전체사업(05년지목별)현장송부용" xfId="4563"/>
    <cellStyle name="_연차별집행현황(6단계)_경기북부1차 보상실적(03년도까지)_Book1_1-2)전체사업(05년지목별)현장송부용_0902-2012(수자원공사 토지산출근거)" xfId="9143"/>
    <cellStyle name="_연차별집행현황(6단계)_경기북부1차 보상실적(03년도까지)_Book1_1-2)전체사업(05년지목별)현장송부용_090603(수자원공사-중부권광역상수도,논산)" xfId="9144"/>
    <cellStyle name="_연차별집행현황(6단계)_경기북부1차 보상실적(03년도까지)_Book1_1-2)전체사업(05년지목별)현장송부용_090603(수자원공사-중부권광역상수도,논산)_090603(수자원공사-중부권광역상수도,논산)-최종수정" xfId="9145"/>
    <cellStyle name="_연차별집행현황(6단계)_경기북부1차 보상실적(03년도까지)_Book1_1-2)전체사업(05년지목별)현장송부용_20060919(수정중) 수자원공사(논산) - 산출내역" xfId="9146"/>
    <cellStyle name="_연차별집행현황(6단계)_경기북부1차 보상실적(03년도까지)_Book1_1-2)전체사업(05년지목별)현장송부용_20060919(수정중) 수자원공사(논산) - 산출내역_090603(수자원공사-중부권광역상수도,논산)-최종수정" xfId="9147"/>
    <cellStyle name="_연차별집행현황(6단계)_경기북부1차 보상실적(03년도까지)_Book1_1-2)전체사업(05년지목별)현장송부용_산출내역양식-대한" xfId="4564"/>
    <cellStyle name="_연차별집행현황(6단계)_경기북부1차 보상실적(03년도까지)_Book1_1-2)전체사업(05년지목별)현장송부용_산출내역양식-대한_철도공사의견(여진작업중)---------------------------------" xfId="4565"/>
    <cellStyle name="_연차별집행현황(6단계)_경기북부1차 보상실적(03년도까지)_Book1_1-2)전체사업(05년지목별)현장송부용_수용재결8차(사업자제시액)지번별-작업중" xfId="9148"/>
    <cellStyle name="_연차별집행현황(6단계)_경기북부1차 보상실적(03년도까지)_Book1_1-2)전체사업(05년지목별)현장송부용_전의산업단지-토지산출내역(대한)" xfId="4566"/>
    <cellStyle name="_연차별집행현황(6단계)_경기북부1차 보상실적(03년도까지)_Book1_1-2)전체사업(05년지목별)현장송부용_전의산업단지-토지산출내역(대한)_철도공사의견(여진작업중)---------------------------------" xfId="4567"/>
    <cellStyle name="_연차별집행현황(6단계)_경기북부1차 보상실적(03년도까지)_Book1_1-2)전체사업(05년지목별)현장송부용_지장물산출" xfId="9149"/>
    <cellStyle name="_연차별집행현황(6단계)_경기북부1차 보상실적(03년도까지)_Book1_1-2)전체사업(05년지목별)현장송부용_철도공사의견(여진작업중)---------------------------------" xfId="4568"/>
    <cellStyle name="_연차별집행현황(6단계)_경기북부1차 보상실적(03년도까지)_Book1_1-2)전체사업(05년지목별)현장송부용_토지조서(평가용)" xfId="4569"/>
    <cellStyle name="_연차별집행현황(6단계)_경기북부1차 보상실적(03년도까지)_Book1_1-2)전체사업(05년지목별)현장송부용_토지조서(평가용)_철도공사의견(여진작업중)---------------------------------" xfId="4570"/>
    <cellStyle name="_연차별집행현황(6단계)_경기북부1차 보상실적(03년도까지)_Book1_1-2)전체사업(05년지목별)현장송부용_홍수조절지" xfId="9150"/>
    <cellStyle name="_연차별집행현황(6단계)_경기북부1차 보상실적(03년도까지)_Book1_20060919(수정중) 수자원공사(논산) - 산출내역" xfId="9151"/>
    <cellStyle name="_연차별집행현황(6단계)_경기북부1차 보상실적(03년도까지)_Book1_20060919(수정중) 수자원공사(논산) - 산출내역_090603(수자원공사-중부권광역상수도,논산)-최종수정" xfId="9152"/>
    <cellStyle name="_연차별집행현황(6단계)_경기북부1차 보상실적(03년도까지)_Book1_Sheet1" xfId="4594"/>
    <cellStyle name="_연차별집행현황(6단계)_경기북부1차 보상실적(03년도까지)_Book1_Sheet1_0902-2012(수자원공사 토지산출근거)" xfId="9172"/>
    <cellStyle name="_연차별집행현황(6단계)_경기북부1차 보상실적(03년도까지)_Book1_Sheet1_090603(수자원공사-중부권광역상수도,논산)" xfId="9173"/>
    <cellStyle name="_연차별집행현황(6단계)_경기북부1차 보상실적(03년도까지)_Book1_Sheet1_090603(수자원공사-중부권광역상수도,논산)_090603(수자원공사-중부권광역상수도,논산)-최종수정" xfId="9174"/>
    <cellStyle name="_연차별집행현황(6단계)_경기북부1차 보상실적(03년도까지)_Book1_Sheet1_20060919(수정중) 수자원공사(논산) - 산출내역" xfId="9175"/>
    <cellStyle name="_연차별집행현황(6단계)_경기북부1차 보상실적(03년도까지)_Book1_Sheet1_20060919(수정중) 수자원공사(논산) - 산출내역_090603(수자원공사-중부권광역상수도,논산)-최종수정" xfId="9176"/>
    <cellStyle name="_연차별집행현황(6단계)_경기북부1차 보상실적(03년도까지)_Book1_Sheet1_산출내역양식-대한" xfId="4595"/>
    <cellStyle name="_연차별집행현황(6단계)_경기북부1차 보상실적(03년도까지)_Book1_Sheet1_산출내역양식-대한_철도공사의견(여진작업중)---------------------------------" xfId="4596"/>
    <cellStyle name="_연차별집행현황(6단계)_경기북부1차 보상실적(03년도까지)_Book1_Sheet1_수용재결8차(사업자제시액)지번별-작업중" xfId="9177"/>
    <cellStyle name="_연차별집행현황(6단계)_경기북부1차 보상실적(03년도까지)_Book1_Sheet1_전의산업단지-토지산출내역(대한)" xfId="4597"/>
    <cellStyle name="_연차별집행현황(6단계)_경기북부1차 보상실적(03년도까지)_Book1_Sheet1_전의산업단지-토지산출내역(대한)_철도공사의견(여진작업중)---------------------------------" xfId="4598"/>
    <cellStyle name="_연차별집행현황(6단계)_경기북부1차 보상실적(03년도까지)_Book1_Sheet1_지장물산출" xfId="9178"/>
    <cellStyle name="_연차별집행현황(6단계)_경기북부1차 보상실적(03년도까지)_Book1_Sheet1_철도공사의견(여진작업중)---------------------------------" xfId="4599"/>
    <cellStyle name="_연차별집행현황(6단계)_경기북부1차 보상실적(03년도까지)_Book1_Sheet1_토지조서(평가용)" xfId="4600"/>
    <cellStyle name="_연차별집행현황(6단계)_경기북부1차 보상실적(03년도까지)_Book1_Sheet1_토지조서(평가용)_철도공사의견(여진작업중)---------------------------------" xfId="4601"/>
    <cellStyle name="_연차별집행현황(6단계)_경기북부1차 보상실적(03년도까지)_Book1_Sheet1_홍수조절지" xfId="9179"/>
    <cellStyle name="_연차별집행현황(6단계)_경기북부1차 보상실적(03년도까지)_Book1_산출내역양식-대한" xfId="4571"/>
    <cellStyle name="_연차별집행현황(6단계)_경기북부1차 보상실적(03년도까지)_Book1_산출내역양식-대한_철도공사의견(여진작업중)---------------------------------" xfId="4572"/>
    <cellStyle name="_연차별집행현황(6단계)_경기북부1차 보상실적(03년도까지)_Book1_수용재결8차(사업자제시액)지번별-작업중" xfId="9153"/>
    <cellStyle name="_연차별집행현황(6단계)_경기북부1차 보상실적(03년도까지)_Book1_자료" xfId="4573"/>
    <cellStyle name="_연차별집행현황(6단계)_경기북부1차 보상실적(03년도까지)_Book1_자료_0902-2012(수자원공사 토지산출근거)" xfId="9154"/>
    <cellStyle name="_연차별집행현황(6단계)_경기북부1차 보상실적(03년도까지)_Book1_자료_090603(수자원공사-중부권광역상수도,논산)" xfId="9155"/>
    <cellStyle name="_연차별집행현황(6단계)_경기북부1차 보상실적(03년도까지)_Book1_자료_090603(수자원공사-중부권광역상수도,논산)_090603(수자원공사-중부권광역상수도,논산)-최종수정" xfId="9156"/>
    <cellStyle name="_연차별집행현황(6단계)_경기북부1차 보상실적(03년도까지)_Book1_자료_20060919(수정중) 수자원공사(논산) - 산출내역" xfId="9157"/>
    <cellStyle name="_연차별집행현황(6단계)_경기북부1차 보상실적(03년도까지)_Book1_자료_20060919(수정중) 수자원공사(논산) - 산출내역_090603(수자원공사-중부권광역상수도,논산)-최종수정" xfId="9158"/>
    <cellStyle name="_연차별집행현황(6단계)_경기북부1차 보상실적(03년도까지)_Book1_자료_산출내역양식-대한" xfId="4574"/>
    <cellStyle name="_연차별집행현황(6단계)_경기북부1차 보상실적(03년도까지)_Book1_자료_산출내역양식-대한_철도공사의견(여진작업중)---------------------------------" xfId="4575"/>
    <cellStyle name="_연차별집행현황(6단계)_경기북부1차 보상실적(03년도까지)_Book1_자료_수용재결8차(사업자제시액)지번별-작업중" xfId="9159"/>
    <cellStyle name="_연차별집행현황(6단계)_경기북부1차 보상실적(03년도까지)_Book1_자료_전의산업단지-토지산출내역(대한)" xfId="4576"/>
    <cellStyle name="_연차별집행현황(6단계)_경기북부1차 보상실적(03년도까지)_Book1_자료_전의산업단지-토지산출내역(대한)_철도공사의견(여진작업중)---------------------------------" xfId="4577"/>
    <cellStyle name="_연차별집행현황(6단계)_경기북부1차 보상실적(03년도까지)_Book1_자료_지장물산출" xfId="9160"/>
    <cellStyle name="_연차별집행현황(6단계)_경기북부1차 보상실적(03년도까지)_Book1_자료_철도공사의견(여진작업중)---------------------------------" xfId="4578"/>
    <cellStyle name="_연차별집행현황(6단계)_경기북부1차 보상실적(03년도까지)_Book1_자료_토지조서(평가용)" xfId="4579"/>
    <cellStyle name="_연차별집행현황(6단계)_경기북부1차 보상실적(03년도까지)_Book1_자료_토지조서(평가용)_철도공사의견(여진작업중)---------------------------------" xfId="4580"/>
    <cellStyle name="_연차별집행현황(6단계)_경기북부1차 보상실적(03년도까지)_Book1_자료_홍수조절지" xfId="9161"/>
    <cellStyle name="_연차별집행현황(6단계)_경기북부1차 보상실적(03년도까지)_Book1_전의산업단지-토지산출내역(대한)" xfId="4581"/>
    <cellStyle name="_연차별집행현황(6단계)_경기북부1차 보상실적(03년도까지)_Book1_전의산업단지-토지산출내역(대한)_철도공사의견(여진작업중)---------------------------------" xfId="4582"/>
    <cellStyle name="_연차별집행현황(6단계)_경기북부1차 보상실적(03년도까지)_Book1_전체사업(05년지목별)" xfId="4583"/>
    <cellStyle name="_연차별집행현황(6단계)_경기북부1차 보상실적(03년도까지)_Book1_전체사업(05년지목별)_0902-2012(수자원공사 토지산출근거)" xfId="9162"/>
    <cellStyle name="_연차별집행현황(6단계)_경기북부1차 보상실적(03년도까지)_Book1_전체사업(05년지목별)_090603(수자원공사-중부권광역상수도,논산)" xfId="9163"/>
    <cellStyle name="_연차별집행현황(6단계)_경기북부1차 보상실적(03년도까지)_Book1_전체사업(05년지목별)_090603(수자원공사-중부권광역상수도,논산)_090603(수자원공사-중부권광역상수도,논산)-최종수정" xfId="9164"/>
    <cellStyle name="_연차별집행현황(6단계)_경기북부1차 보상실적(03년도까지)_Book1_전체사업(05년지목별)_20060919(수정중) 수자원공사(논산) - 산출내역" xfId="9165"/>
    <cellStyle name="_연차별집행현황(6단계)_경기북부1차 보상실적(03년도까지)_Book1_전체사업(05년지목별)_20060919(수정중) 수자원공사(논산) - 산출내역_090603(수자원공사-중부권광역상수도,논산)-최종수정" xfId="9166"/>
    <cellStyle name="_연차별집행현황(6단계)_경기북부1차 보상실적(03년도까지)_Book1_전체사업(05년지목별)_산출내역양식-대한" xfId="4584"/>
    <cellStyle name="_연차별집행현황(6단계)_경기북부1차 보상실적(03년도까지)_Book1_전체사업(05년지목별)_산출내역양식-대한_철도공사의견(여진작업중)---------------------------------" xfId="4585"/>
    <cellStyle name="_연차별집행현황(6단계)_경기북부1차 보상실적(03년도까지)_Book1_전체사업(05년지목별)_수용재결8차(사업자제시액)지번별-작업중" xfId="9167"/>
    <cellStyle name="_연차별집행현황(6단계)_경기북부1차 보상실적(03년도까지)_Book1_전체사업(05년지목별)_전의산업단지-토지산출내역(대한)" xfId="4586"/>
    <cellStyle name="_연차별집행현황(6단계)_경기북부1차 보상실적(03년도까지)_Book1_전체사업(05년지목별)_전의산업단지-토지산출내역(대한)_철도공사의견(여진작업중)---------------------------------" xfId="4587"/>
    <cellStyle name="_연차별집행현황(6단계)_경기북부1차 보상실적(03년도까지)_Book1_전체사업(05년지목별)_지장물산출" xfId="9168"/>
    <cellStyle name="_연차별집행현황(6단계)_경기북부1차 보상실적(03년도까지)_Book1_전체사업(05년지목별)_철도공사의견(여진작업중)---------------------------------" xfId="4588"/>
    <cellStyle name="_연차별집행현황(6단계)_경기북부1차 보상실적(03년도까지)_Book1_전체사업(05년지목별)_토지조서(평가용)" xfId="4589"/>
    <cellStyle name="_연차별집행현황(6단계)_경기북부1차 보상실적(03년도까지)_Book1_전체사업(05년지목별)_토지조서(평가용)_철도공사의견(여진작업중)---------------------------------" xfId="4590"/>
    <cellStyle name="_연차별집행현황(6단계)_경기북부1차 보상실적(03년도까지)_Book1_전체사업(05년지목별)_홍수조절지" xfId="9169"/>
    <cellStyle name="_연차별집행현황(6단계)_경기북부1차 보상실적(03년도까지)_Book1_지장물산출" xfId="9170"/>
    <cellStyle name="_연차별집행현황(6단계)_경기북부1차 보상실적(03년도까지)_Book1_철도공사의견(여진작업중)---------------------------------" xfId="4591"/>
    <cellStyle name="_연차별집행현황(6단계)_경기북부1차 보상실적(03년도까지)_Book1_토지조서(평가용)" xfId="4592"/>
    <cellStyle name="_연차별집행현황(6단계)_경기북부1차 보상실적(03년도까지)_Book1_토지조서(평가용)_철도공사의견(여진작업중)---------------------------------" xfId="4593"/>
    <cellStyle name="_연차별집행현황(6단계)_경기북부1차 보상실적(03년도까지)_Book1_홍수조절지" xfId="9171"/>
    <cellStyle name="_연차별집행현황(6단계)_경기북부1차 보상실적(03년도까지)_Sheet1" xfId="4602"/>
    <cellStyle name="_연차별집행현황(6단계)_경기북부1차 보상실적(03년도까지)_Sheet1_0902-2012(수자원공사 토지산출근거)" xfId="9180"/>
    <cellStyle name="_연차별집행현황(6단계)_경기북부1차 보상실적(03년도까지)_Sheet1_090603(수자원공사-중부권광역상수도,논산)" xfId="9181"/>
    <cellStyle name="_연차별집행현황(6단계)_경기북부1차 보상실적(03년도까지)_Sheet1_090603(수자원공사-중부권광역상수도,논산)_090603(수자원공사-중부권광역상수도,논산)-최종수정" xfId="9182"/>
    <cellStyle name="_연차별집행현황(6단계)_경기북부1차 보상실적(03년도까지)_Sheet1_20060919(수정중) 수자원공사(논산) - 산출내역" xfId="9183"/>
    <cellStyle name="_연차별집행현황(6단계)_경기북부1차 보상실적(03년도까지)_Sheet1_20060919(수정중) 수자원공사(논산) - 산출내역_090603(수자원공사-중부권광역상수도,논산)-최종수정" xfId="9184"/>
    <cellStyle name="_연차별집행현황(6단계)_경기북부1차 보상실적(03년도까지)_Sheet1_산출내역양식-대한" xfId="4603"/>
    <cellStyle name="_연차별집행현황(6단계)_경기북부1차 보상실적(03년도까지)_Sheet1_산출내역양식-대한_철도공사의견(여진작업중)---------------------------------" xfId="4604"/>
    <cellStyle name="_연차별집행현황(6단계)_경기북부1차 보상실적(03년도까지)_Sheet1_수용재결8차(사업자제시액)지번별-작업중" xfId="9185"/>
    <cellStyle name="_연차별집행현황(6단계)_경기북부1차 보상실적(03년도까지)_Sheet1_전의산업단지-토지산출내역(대한)" xfId="4605"/>
    <cellStyle name="_연차별집행현황(6단계)_경기북부1차 보상실적(03년도까지)_Sheet1_전의산업단지-토지산출내역(대한)_철도공사의견(여진작업중)---------------------------------" xfId="4606"/>
    <cellStyle name="_연차별집행현황(6단계)_경기북부1차 보상실적(03년도까지)_Sheet1_지장물산출" xfId="9186"/>
    <cellStyle name="_연차별집행현황(6단계)_경기북부1차 보상실적(03년도까지)_Sheet1_철도공사의견(여진작업중)---------------------------------" xfId="4607"/>
    <cellStyle name="_연차별집행현황(6단계)_경기북부1차 보상실적(03년도까지)_Sheet1_토지조서(평가용)" xfId="4608"/>
    <cellStyle name="_연차별집행현황(6단계)_경기북부1차 보상실적(03년도까지)_Sheet1_토지조서(평가용)_철도공사의견(여진작업중)---------------------------------" xfId="4609"/>
    <cellStyle name="_연차별집행현황(6단계)_경기북부1차 보상실적(03년도까지)_Sheet1_홍수조절지" xfId="9187"/>
    <cellStyle name="_연차별집행현황(6단계)_경기북부1차 보상실적(03년도까지)_산출내역양식-대한" xfId="4531"/>
    <cellStyle name="_연차별집행현황(6단계)_경기북부1차 보상실적(03년도까지)_산출내역양식-대한_철도공사의견(여진작업중)---------------------------------" xfId="4532"/>
    <cellStyle name="_연차별집행현황(6단계)_경기북부1차 보상실적(03년도까지)_수용재결8차(사업자제시액)지번별-작업중" xfId="9113"/>
    <cellStyle name="_연차별집행현황(6단계)_경기북부1차 보상실적(03년도까지)_자료" xfId="4533"/>
    <cellStyle name="_연차별집행현황(6단계)_경기북부1차 보상실적(03년도까지)_자료_0902-2012(수자원공사 토지산출근거)" xfId="9114"/>
    <cellStyle name="_연차별집행현황(6단계)_경기북부1차 보상실적(03년도까지)_자료_090603(수자원공사-중부권광역상수도,논산)" xfId="9115"/>
    <cellStyle name="_연차별집행현황(6단계)_경기북부1차 보상실적(03년도까지)_자료_090603(수자원공사-중부권광역상수도,논산)_090603(수자원공사-중부권광역상수도,논산)-최종수정" xfId="9116"/>
    <cellStyle name="_연차별집행현황(6단계)_경기북부1차 보상실적(03년도까지)_자료_20060919(수정중) 수자원공사(논산) - 산출내역" xfId="9117"/>
    <cellStyle name="_연차별집행현황(6단계)_경기북부1차 보상실적(03년도까지)_자료_20060919(수정중) 수자원공사(논산) - 산출내역_090603(수자원공사-중부권광역상수도,논산)-최종수정" xfId="9118"/>
    <cellStyle name="_연차별집행현황(6단계)_경기북부1차 보상실적(03년도까지)_자료_산출내역양식-대한" xfId="4534"/>
    <cellStyle name="_연차별집행현황(6단계)_경기북부1차 보상실적(03년도까지)_자료_산출내역양식-대한_철도공사의견(여진작업중)---------------------------------" xfId="4535"/>
    <cellStyle name="_연차별집행현황(6단계)_경기북부1차 보상실적(03년도까지)_자료_수용재결8차(사업자제시액)지번별-작업중" xfId="9119"/>
    <cellStyle name="_연차별집행현황(6단계)_경기북부1차 보상실적(03년도까지)_자료_전의산업단지-토지산출내역(대한)" xfId="4536"/>
    <cellStyle name="_연차별집행현황(6단계)_경기북부1차 보상실적(03년도까지)_자료_전의산업단지-토지산출내역(대한)_철도공사의견(여진작업중)---------------------------------" xfId="4537"/>
    <cellStyle name="_연차별집행현황(6단계)_경기북부1차 보상실적(03년도까지)_자료_지장물산출" xfId="9120"/>
    <cellStyle name="_연차별집행현황(6단계)_경기북부1차 보상실적(03년도까지)_자료_철도공사의견(여진작업중)---------------------------------" xfId="4538"/>
    <cellStyle name="_연차별집행현황(6단계)_경기북부1차 보상실적(03년도까지)_자료_토지조서(평가용)" xfId="4539"/>
    <cellStyle name="_연차별집행현황(6단계)_경기북부1차 보상실적(03년도까지)_자료_토지조서(평가용)_철도공사의견(여진작업중)---------------------------------" xfId="4540"/>
    <cellStyle name="_연차별집행현황(6단계)_경기북부1차 보상실적(03년도까지)_자료_홍수조절지" xfId="9121"/>
    <cellStyle name="_연차별집행현황(6단계)_경기북부1차 보상실적(03년도까지)_전의산업단지-토지산출내역(대한)" xfId="4541"/>
    <cellStyle name="_연차별집행현황(6단계)_경기북부1차 보상실적(03년도까지)_전의산업단지-토지산출내역(대한)_철도공사의견(여진작업중)---------------------------------" xfId="4542"/>
    <cellStyle name="_연차별집행현황(6단계)_경기북부1차 보상실적(03년도까지)_전체사업(05년지목별)" xfId="4543"/>
    <cellStyle name="_연차별집행현황(6단계)_경기북부1차 보상실적(03년도까지)_전체사업(05년지목별)_0902-2012(수자원공사 토지산출근거)" xfId="9122"/>
    <cellStyle name="_연차별집행현황(6단계)_경기북부1차 보상실적(03년도까지)_전체사업(05년지목별)_090603(수자원공사-중부권광역상수도,논산)" xfId="9123"/>
    <cellStyle name="_연차별집행현황(6단계)_경기북부1차 보상실적(03년도까지)_전체사업(05년지목별)_090603(수자원공사-중부권광역상수도,논산)_090603(수자원공사-중부권광역상수도,논산)-최종수정" xfId="9124"/>
    <cellStyle name="_연차별집행현황(6단계)_경기북부1차 보상실적(03년도까지)_전체사업(05년지목별)_20060919(수정중) 수자원공사(논산) - 산출내역" xfId="9125"/>
    <cellStyle name="_연차별집행현황(6단계)_경기북부1차 보상실적(03년도까지)_전체사업(05년지목별)_20060919(수정중) 수자원공사(논산) - 산출내역_090603(수자원공사-중부권광역상수도,논산)-최종수정" xfId="9126"/>
    <cellStyle name="_연차별집행현황(6단계)_경기북부1차 보상실적(03년도까지)_전체사업(05년지목별)_산출내역양식-대한" xfId="4544"/>
    <cellStyle name="_연차별집행현황(6단계)_경기북부1차 보상실적(03년도까지)_전체사업(05년지목별)_산출내역양식-대한_철도공사의견(여진작업중)---------------------------------" xfId="4545"/>
    <cellStyle name="_연차별집행현황(6단계)_경기북부1차 보상실적(03년도까지)_전체사업(05년지목별)_수용재결8차(사업자제시액)지번별-작업중" xfId="9127"/>
    <cellStyle name="_연차별집행현황(6단계)_경기북부1차 보상실적(03년도까지)_전체사업(05년지목별)_전의산업단지-토지산출내역(대한)" xfId="4546"/>
    <cellStyle name="_연차별집행현황(6단계)_경기북부1차 보상실적(03년도까지)_전체사업(05년지목별)_전의산업단지-토지산출내역(대한)_철도공사의견(여진작업중)---------------------------------" xfId="4547"/>
    <cellStyle name="_연차별집행현황(6단계)_경기북부1차 보상실적(03년도까지)_전체사업(05년지목별)_지장물산출" xfId="9128"/>
    <cellStyle name="_연차별집행현황(6단계)_경기북부1차 보상실적(03년도까지)_전체사업(05년지목별)_철도공사의견(여진작업중)---------------------------------" xfId="4548"/>
    <cellStyle name="_연차별집행현황(6단계)_경기북부1차 보상실적(03년도까지)_전체사업(05년지목별)_토지조서(평가용)" xfId="4549"/>
    <cellStyle name="_연차별집행현황(6단계)_경기북부1차 보상실적(03년도까지)_전체사업(05년지목별)_토지조서(평가용)_철도공사의견(여진작업중)---------------------------------" xfId="4550"/>
    <cellStyle name="_연차별집행현황(6단계)_경기북부1차 보상실적(03년도까지)_전체사업(05년지목별)_홍수조절지" xfId="9129"/>
    <cellStyle name="_연차별집행현황(6단계)_경기북부1차 보상실적(03년도까지)_지장물산출" xfId="9130"/>
    <cellStyle name="_연차별집행현황(6단계)_경기북부1차 보상실적(03년도까지)_철도공사의견(여진작업중)---------------------------------" xfId="4551"/>
    <cellStyle name="_연차별집행현황(6단계)_경기북부1차 보상실적(03년도까지)_토지조서(평가용)" xfId="4552"/>
    <cellStyle name="_연차별집행현황(6단계)_경기북부1차 보상실적(03년도까지)_토지조서(평가용)_철도공사의견(여진작업중)---------------------------------" xfId="4553"/>
    <cellStyle name="_연차별집행현황(6단계)_경기북부1차 보상실적(03년도까지)_홍수조절지" xfId="9131"/>
    <cellStyle name="_연차별집행현황(6단계)_산출내역양식-대한" xfId="4610"/>
    <cellStyle name="_연차별집행현황(6단계)_산출내역양식-대한_철도공사의견(여진작업중)---------------------------------" xfId="4611"/>
    <cellStyle name="_연차별집행현황(6단계)_수도권6단계 보상실적(현재까지)" xfId="4612"/>
    <cellStyle name="_연차별집행현황(6단계)_수도권6단계 보상실적(현재까지)_0902-2012(수자원공사 토지산출근거)" xfId="9188"/>
    <cellStyle name="_연차별집행현황(6단계)_수도권6단계 보상실적(현재까지)_090603(수자원공사-중부권광역상수도,논산)" xfId="9189"/>
    <cellStyle name="_연차별집행현황(6단계)_수도권6단계 보상실적(현재까지)_090603(수자원공사-중부권광역상수도,논산)_090603(수자원공사-중부권광역상수도,논산)-최종수정" xfId="9190"/>
    <cellStyle name="_연차별집행현황(6단계)_수도권6단계 보상실적(현재까지)_1-1)전체사업(05년지목별)본사용" xfId="4613"/>
    <cellStyle name="_연차별집행현황(6단계)_수도권6단계 보상실적(현재까지)_1-1)전체사업(05년지목별)본사용_0902-2012(수자원공사 토지산출근거)" xfId="9191"/>
    <cellStyle name="_연차별집행현황(6단계)_수도권6단계 보상실적(현재까지)_1-1)전체사업(05년지목별)본사용_090603(수자원공사-중부권광역상수도,논산)" xfId="9192"/>
    <cellStyle name="_연차별집행현황(6단계)_수도권6단계 보상실적(현재까지)_1-1)전체사업(05년지목별)본사용_090603(수자원공사-중부권광역상수도,논산)_090603(수자원공사-중부권광역상수도,논산)-최종수정" xfId="9193"/>
    <cellStyle name="_연차별집행현황(6단계)_수도권6단계 보상실적(현재까지)_1-1)전체사업(05년지목별)본사용_20060919(수정중) 수자원공사(논산) - 산출내역" xfId="9194"/>
    <cellStyle name="_연차별집행현황(6단계)_수도권6단계 보상실적(현재까지)_1-1)전체사업(05년지목별)본사용_20060919(수정중) 수자원공사(논산) - 산출내역_090603(수자원공사-중부권광역상수도,논산)-최종수정" xfId="9195"/>
    <cellStyle name="_연차별집행현황(6단계)_수도권6단계 보상실적(현재까지)_1-1)전체사업(05년지목별)본사용_산출내역양식-대한" xfId="4614"/>
    <cellStyle name="_연차별집행현황(6단계)_수도권6단계 보상실적(현재까지)_1-1)전체사업(05년지목별)본사용_산출내역양식-대한_철도공사의견(여진작업중)---------------------------------" xfId="4615"/>
    <cellStyle name="_연차별집행현황(6단계)_수도권6단계 보상실적(현재까지)_1-1)전체사업(05년지목별)본사용_수용재결8차(사업자제시액)지번별-작업중" xfId="9196"/>
    <cellStyle name="_연차별집행현황(6단계)_수도권6단계 보상실적(현재까지)_1-1)전체사업(05년지목별)본사용_전의산업단지-토지산출내역(대한)" xfId="4616"/>
    <cellStyle name="_연차별집행현황(6단계)_수도권6단계 보상실적(현재까지)_1-1)전체사업(05년지목별)본사용_전의산업단지-토지산출내역(대한)_철도공사의견(여진작업중)---------------------------------" xfId="4617"/>
    <cellStyle name="_연차별집행현황(6단계)_수도권6단계 보상실적(현재까지)_1-1)전체사업(05년지목별)본사용_지장물산출" xfId="9197"/>
    <cellStyle name="_연차별집행현황(6단계)_수도권6단계 보상실적(현재까지)_1-1)전체사업(05년지목별)본사용_철도공사의견(여진작업중)---------------------------------" xfId="4618"/>
    <cellStyle name="_연차별집행현황(6단계)_수도권6단계 보상실적(현재까지)_1-1)전체사업(05년지목별)본사용_토지조서(평가용)" xfId="4619"/>
    <cellStyle name="_연차별집행현황(6단계)_수도권6단계 보상실적(현재까지)_1-1)전체사업(05년지목별)본사용_토지조서(평가용)_철도공사의견(여진작업중)---------------------------------" xfId="4620"/>
    <cellStyle name="_연차별집행현황(6단계)_수도권6단계 보상실적(현재까지)_1-1)전체사업(05년지목별)본사용_홍수조절지" xfId="9198"/>
    <cellStyle name="_연차별집행현황(6단계)_수도권6단계 보상실적(현재까지)_1-2)전체사업(05년지목별)현장송부용" xfId="4621"/>
    <cellStyle name="_연차별집행현황(6단계)_수도권6단계 보상실적(현재까지)_1-2)전체사업(05년지목별)현장송부용_0902-2012(수자원공사 토지산출근거)" xfId="9199"/>
    <cellStyle name="_연차별집행현황(6단계)_수도권6단계 보상실적(현재까지)_1-2)전체사업(05년지목별)현장송부용_090603(수자원공사-중부권광역상수도,논산)" xfId="9200"/>
    <cellStyle name="_연차별집행현황(6단계)_수도권6단계 보상실적(현재까지)_1-2)전체사업(05년지목별)현장송부용_090603(수자원공사-중부권광역상수도,논산)_090603(수자원공사-중부권광역상수도,논산)-최종수정" xfId="9201"/>
    <cellStyle name="_연차별집행현황(6단계)_수도권6단계 보상실적(현재까지)_1-2)전체사업(05년지목별)현장송부용_20060919(수정중) 수자원공사(논산) - 산출내역" xfId="9202"/>
    <cellStyle name="_연차별집행현황(6단계)_수도권6단계 보상실적(현재까지)_1-2)전체사업(05년지목별)현장송부용_20060919(수정중) 수자원공사(논산) - 산출내역_090603(수자원공사-중부권광역상수도,논산)-최종수정" xfId="9203"/>
    <cellStyle name="_연차별집행현황(6단계)_수도권6단계 보상실적(현재까지)_1-2)전체사업(05년지목별)현장송부용_산출내역양식-대한" xfId="4622"/>
    <cellStyle name="_연차별집행현황(6단계)_수도권6단계 보상실적(현재까지)_1-2)전체사업(05년지목별)현장송부용_산출내역양식-대한_철도공사의견(여진작업중)---------------------------------" xfId="4623"/>
    <cellStyle name="_연차별집행현황(6단계)_수도권6단계 보상실적(현재까지)_1-2)전체사업(05년지목별)현장송부용_수용재결8차(사업자제시액)지번별-작업중" xfId="9204"/>
    <cellStyle name="_연차별집행현황(6단계)_수도권6단계 보상실적(현재까지)_1-2)전체사업(05년지목별)현장송부용_전의산업단지-토지산출내역(대한)" xfId="4624"/>
    <cellStyle name="_연차별집행현황(6단계)_수도권6단계 보상실적(현재까지)_1-2)전체사업(05년지목별)현장송부용_전의산업단지-토지산출내역(대한)_철도공사의견(여진작업중)---------------------------------" xfId="4625"/>
    <cellStyle name="_연차별집행현황(6단계)_수도권6단계 보상실적(현재까지)_1-2)전체사업(05년지목별)현장송부용_지장물산출" xfId="9205"/>
    <cellStyle name="_연차별집행현황(6단계)_수도권6단계 보상실적(현재까지)_1-2)전체사업(05년지목별)현장송부용_철도공사의견(여진작업중)---------------------------------" xfId="4626"/>
    <cellStyle name="_연차별집행현황(6단계)_수도권6단계 보상실적(현재까지)_1-2)전체사업(05년지목별)현장송부용_토지조서(평가용)" xfId="4627"/>
    <cellStyle name="_연차별집행현황(6단계)_수도권6단계 보상실적(현재까지)_1-2)전체사업(05년지목별)현장송부용_토지조서(평가용)_철도공사의견(여진작업중)---------------------------------" xfId="4628"/>
    <cellStyle name="_연차별집행현황(6단계)_수도권6단계 보상실적(현재까지)_1-2)전체사업(05년지목별)현장송부용_홍수조절지" xfId="9206"/>
    <cellStyle name="_연차별집행현황(6단계)_수도권6단계 보상실적(현재까지)_20060919(수정중) 수자원공사(논산) - 산출내역" xfId="9207"/>
    <cellStyle name="_연차별집행현황(6단계)_수도권6단계 보상실적(현재까지)_20060919(수정중) 수자원공사(논산) - 산출내역_090603(수자원공사-중부권광역상수도,논산)-최종수정" xfId="9208"/>
    <cellStyle name="_연차별집행현황(6단계)_수도권6단계 보상실적(현재까지)_6단계 보상실적" xfId="4629"/>
    <cellStyle name="_연차별집행현황(6단계)_수도권6단계 보상실적(현재까지)_6단계 보상실적_0902-2012(수자원공사 토지산출근거)" xfId="9209"/>
    <cellStyle name="_연차별집행현황(6단계)_수도권6단계 보상실적(현재까지)_6단계 보상실적_090603(수자원공사-중부권광역상수도,논산)" xfId="9210"/>
    <cellStyle name="_연차별집행현황(6단계)_수도권6단계 보상실적(현재까지)_6단계 보상실적_090603(수자원공사-중부권광역상수도,논산)_090603(수자원공사-중부권광역상수도,논산)-최종수정" xfId="9211"/>
    <cellStyle name="_연차별집행현황(6단계)_수도권6단계 보상실적(현재까지)_6단계 보상실적_1-1)전체사업(05년지목별)본사용" xfId="4630"/>
    <cellStyle name="_연차별집행현황(6단계)_수도권6단계 보상실적(현재까지)_6단계 보상실적_1-1)전체사업(05년지목별)본사용_0902-2012(수자원공사 토지산출근거)" xfId="9212"/>
    <cellStyle name="_연차별집행현황(6단계)_수도권6단계 보상실적(현재까지)_6단계 보상실적_1-1)전체사업(05년지목별)본사용_090603(수자원공사-중부권광역상수도,논산)" xfId="9213"/>
    <cellStyle name="_연차별집행현황(6단계)_수도권6단계 보상실적(현재까지)_6단계 보상실적_1-1)전체사업(05년지목별)본사용_090603(수자원공사-중부권광역상수도,논산)_090603(수자원공사-중부권광역상수도,논산)-최종수정" xfId="9214"/>
    <cellStyle name="_연차별집행현황(6단계)_수도권6단계 보상실적(현재까지)_6단계 보상실적_1-1)전체사업(05년지목별)본사용_20060919(수정중) 수자원공사(논산) - 산출내역" xfId="9215"/>
    <cellStyle name="_연차별집행현황(6단계)_수도권6단계 보상실적(현재까지)_6단계 보상실적_1-1)전체사업(05년지목별)본사용_20060919(수정중) 수자원공사(논산) - 산출내역_090603(수자원공사-중부권광역상수도,논산)-최종수정" xfId="9216"/>
    <cellStyle name="_연차별집행현황(6단계)_수도권6단계 보상실적(현재까지)_6단계 보상실적_1-1)전체사업(05년지목별)본사용_산출내역양식-대한" xfId="4631"/>
    <cellStyle name="_연차별집행현황(6단계)_수도권6단계 보상실적(현재까지)_6단계 보상실적_1-1)전체사업(05년지목별)본사용_산출내역양식-대한_철도공사의견(여진작업중)---------------------------------" xfId="4632"/>
    <cellStyle name="_연차별집행현황(6단계)_수도권6단계 보상실적(현재까지)_6단계 보상실적_1-1)전체사업(05년지목별)본사용_수용재결8차(사업자제시액)지번별-작업중" xfId="9217"/>
    <cellStyle name="_연차별집행현황(6단계)_수도권6단계 보상실적(현재까지)_6단계 보상실적_1-1)전체사업(05년지목별)본사용_전의산업단지-토지산출내역(대한)" xfId="4633"/>
    <cellStyle name="_연차별집행현황(6단계)_수도권6단계 보상실적(현재까지)_6단계 보상실적_1-1)전체사업(05년지목별)본사용_전의산업단지-토지산출내역(대한)_철도공사의견(여진작업중)---------------------------------" xfId="4634"/>
    <cellStyle name="_연차별집행현황(6단계)_수도권6단계 보상실적(현재까지)_6단계 보상실적_1-1)전체사업(05년지목별)본사용_지장물산출" xfId="9218"/>
    <cellStyle name="_연차별집행현황(6단계)_수도권6단계 보상실적(현재까지)_6단계 보상실적_1-1)전체사업(05년지목별)본사용_철도공사의견(여진작업중)---------------------------------" xfId="4635"/>
    <cellStyle name="_연차별집행현황(6단계)_수도권6단계 보상실적(현재까지)_6단계 보상실적_1-1)전체사업(05년지목별)본사용_토지조서(평가용)" xfId="4636"/>
    <cellStyle name="_연차별집행현황(6단계)_수도권6단계 보상실적(현재까지)_6단계 보상실적_1-1)전체사업(05년지목별)본사용_토지조서(평가용)_철도공사의견(여진작업중)---------------------------------" xfId="4637"/>
    <cellStyle name="_연차별집행현황(6단계)_수도권6단계 보상실적(현재까지)_6단계 보상실적_1-1)전체사업(05년지목별)본사용_홍수조절지" xfId="9219"/>
    <cellStyle name="_연차별집행현황(6단계)_수도권6단계 보상실적(현재까지)_6단계 보상실적_1-2)전체사업(05년지목별)현장송부용" xfId="4638"/>
    <cellStyle name="_연차별집행현황(6단계)_수도권6단계 보상실적(현재까지)_6단계 보상실적_1-2)전체사업(05년지목별)현장송부용_0902-2012(수자원공사 토지산출근거)" xfId="9220"/>
    <cellStyle name="_연차별집행현황(6단계)_수도권6단계 보상실적(현재까지)_6단계 보상실적_1-2)전체사업(05년지목별)현장송부용_090603(수자원공사-중부권광역상수도,논산)" xfId="9221"/>
    <cellStyle name="_연차별집행현황(6단계)_수도권6단계 보상실적(현재까지)_6단계 보상실적_1-2)전체사업(05년지목별)현장송부용_090603(수자원공사-중부권광역상수도,논산)_090603(수자원공사-중부권광역상수도,논산)-최종수정" xfId="9222"/>
    <cellStyle name="_연차별집행현황(6단계)_수도권6단계 보상실적(현재까지)_6단계 보상실적_1-2)전체사업(05년지목별)현장송부용_20060919(수정중) 수자원공사(논산) - 산출내역" xfId="9223"/>
    <cellStyle name="_연차별집행현황(6단계)_수도권6단계 보상실적(현재까지)_6단계 보상실적_1-2)전체사업(05년지목별)현장송부용_20060919(수정중) 수자원공사(논산) - 산출내역_090603(수자원공사-중부권광역상수도,논산)-최종수정" xfId="9224"/>
    <cellStyle name="_연차별집행현황(6단계)_수도권6단계 보상실적(현재까지)_6단계 보상실적_1-2)전체사업(05년지목별)현장송부용_산출내역양식-대한" xfId="4639"/>
    <cellStyle name="_연차별집행현황(6단계)_수도권6단계 보상실적(현재까지)_6단계 보상실적_1-2)전체사업(05년지목별)현장송부용_산출내역양식-대한_철도공사의견(여진작업중)---------------------------------" xfId="4640"/>
    <cellStyle name="_연차별집행현황(6단계)_수도권6단계 보상실적(현재까지)_6단계 보상실적_1-2)전체사업(05년지목별)현장송부용_수용재결8차(사업자제시액)지번별-작업중" xfId="9225"/>
    <cellStyle name="_연차별집행현황(6단계)_수도권6단계 보상실적(현재까지)_6단계 보상실적_1-2)전체사업(05년지목별)현장송부용_전의산업단지-토지산출내역(대한)" xfId="4641"/>
    <cellStyle name="_연차별집행현황(6단계)_수도권6단계 보상실적(현재까지)_6단계 보상실적_1-2)전체사업(05년지목별)현장송부용_전의산업단지-토지산출내역(대한)_철도공사의견(여진작업중)---------------------------------" xfId="4642"/>
    <cellStyle name="_연차별집행현황(6단계)_수도권6단계 보상실적(현재까지)_6단계 보상실적_1-2)전체사업(05년지목별)현장송부용_지장물산출" xfId="9226"/>
    <cellStyle name="_연차별집행현황(6단계)_수도권6단계 보상실적(현재까지)_6단계 보상실적_1-2)전체사업(05년지목별)현장송부용_철도공사의견(여진작업중)---------------------------------" xfId="4643"/>
    <cellStyle name="_연차별집행현황(6단계)_수도권6단계 보상실적(현재까지)_6단계 보상실적_1-2)전체사업(05년지목별)현장송부용_토지조서(평가용)" xfId="4644"/>
    <cellStyle name="_연차별집행현황(6단계)_수도권6단계 보상실적(현재까지)_6단계 보상실적_1-2)전체사업(05년지목별)현장송부용_토지조서(평가용)_철도공사의견(여진작업중)---------------------------------" xfId="4645"/>
    <cellStyle name="_연차별집행현황(6단계)_수도권6단계 보상실적(현재까지)_6단계 보상실적_1-2)전체사업(05년지목별)현장송부용_홍수조절지" xfId="9227"/>
    <cellStyle name="_연차별집행현황(6단계)_수도권6단계 보상실적(현재까지)_6단계 보상실적_20060919(수정중) 수자원공사(논산) - 산출내역" xfId="9228"/>
    <cellStyle name="_연차별집행현황(6단계)_수도권6단계 보상실적(현재까지)_6단계 보상실적_20060919(수정중) 수자원공사(논산) - 산출내역_090603(수자원공사-중부권광역상수도,논산)-최종수정" xfId="9229"/>
    <cellStyle name="_연차별집행현황(6단계)_수도권6단계 보상실적(현재까지)_6단계 보상실적_Sheet1" xfId="4669"/>
    <cellStyle name="_연차별집행현황(6단계)_수도권6단계 보상실적(현재까지)_6단계 보상실적_Sheet1_0902-2012(수자원공사 토지산출근거)" xfId="9249"/>
    <cellStyle name="_연차별집행현황(6단계)_수도권6단계 보상실적(현재까지)_6단계 보상실적_Sheet1_090603(수자원공사-중부권광역상수도,논산)" xfId="9250"/>
    <cellStyle name="_연차별집행현황(6단계)_수도권6단계 보상실적(현재까지)_6단계 보상실적_Sheet1_090603(수자원공사-중부권광역상수도,논산)_090603(수자원공사-중부권광역상수도,논산)-최종수정" xfId="9251"/>
    <cellStyle name="_연차별집행현황(6단계)_수도권6단계 보상실적(현재까지)_6단계 보상실적_Sheet1_20060919(수정중) 수자원공사(논산) - 산출내역" xfId="9252"/>
    <cellStyle name="_연차별집행현황(6단계)_수도권6단계 보상실적(현재까지)_6단계 보상실적_Sheet1_20060919(수정중) 수자원공사(논산) - 산출내역_090603(수자원공사-중부권광역상수도,논산)-최종수정" xfId="9253"/>
    <cellStyle name="_연차별집행현황(6단계)_수도권6단계 보상실적(현재까지)_6단계 보상실적_Sheet1_산출내역양식-대한" xfId="4670"/>
    <cellStyle name="_연차별집행현황(6단계)_수도권6단계 보상실적(현재까지)_6단계 보상실적_Sheet1_산출내역양식-대한_철도공사의견(여진작업중)---------------------------------" xfId="4671"/>
    <cellStyle name="_연차별집행현황(6단계)_수도권6단계 보상실적(현재까지)_6단계 보상실적_Sheet1_수용재결8차(사업자제시액)지번별-작업중" xfId="9254"/>
    <cellStyle name="_연차별집행현황(6단계)_수도권6단계 보상실적(현재까지)_6단계 보상실적_Sheet1_전의산업단지-토지산출내역(대한)" xfId="4672"/>
    <cellStyle name="_연차별집행현황(6단계)_수도권6단계 보상실적(현재까지)_6단계 보상실적_Sheet1_전의산업단지-토지산출내역(대한)_철도공사의견(여진작업중)---------------------------------" xfId="4673"/>
    <cellStyle name="_연차별집행현황(6단계)_수도권6단계 보상실적(현재까지)_6단계 보상실적_Sheet1_지장물산출" xfId="9255"/>
    <cellStyle name="_연차별집행현황(6단계)_수도권6단계 보상실적(현재까지)_6단계 보상실적_Sheet1_철도공사의견(여진작업중)---------------------------------" xfId="4674"/>
    <cellStyle name="_연차별집행현황(6단계)_수도권6단계 보상실적(현재까지)_6단계 보상실적_Sheet1_토지조서(평가용)" xfId="4675"/>
    <cellStyle name="_연차별집행현황(6단계)_수도권6단계 보상실적(현재까지)_6단계 보상실적_Sheet1_토지조서(평가용)_철도공사의견(여진작업중)---------------------------------" xfId="4676"/>
    <cellStyle name="_연차별집행현황(6단계)_수도권6단계 보상실적(현재까지)_6단계 보상실적_Sheet1_홍수조절지" xfId="9256"/>
    <cellStyle name="_연차별집행현황(6단계)_수도권6단계 보상실적(현재까지)_6단계 보상실적_산출내역양식-대한" xfId="4646"/>
    <cellStyle name="_연차별집행현황(6단계)_수도권6단계 보상실적(현재까지)_6단계 보상실적_산출내역양식-대한_철도공사의견(여진작업중)---------------------------------" xfId="4647"/>
    <cellStyle name="_연차별집행현황(6단계)_수도권6단계 보상실적(현재까지)_6단계 보상실적_수용재결8차(사업자제시액)지번별-작업중" xfId="9230"/>
    <cellStyle name="_연차별집행현황(6단계)_수도권6단계 보상실적(현재까지)_6단계 보상실적_자료" xfId="4648"/>
    <cellStyle name="_연차별집행현황(6단계)_수도권6단계 보상실적(현재까지)_6단계 보상실적_자료_0902-2012(수자원공사 토지산출근거)" xfId="9231"/>
    <cellStyle name="_연차별집행현황(6단계)_수도권6단계 보상실적(현재까지)_6단계 보상실적_자료_090603(수자원공사-중부권광역상수도,논산)" xfId="9232"/>
    <cellStyle name="_연차별집행현황(6단계)_수도권6단계 보상실적(현재까지)_6단계 보상실적_자료_090603(수자원공사-중부권광역상수도,논산)_090603(수자원공사-중부권광역상수도,논산)-최종수정" xfId="9233"/>
    <cellStyle name="_연차별집행현황(6단계)_수도권6단계 보상실적(현재까지)_6단계 보상실적_자료_20060919(수정중) 수자원공사(논산) - 산출내역" xfId="9234"/>
    <cellStyle name="_연차별집행현황(6단계)_수도권6단계 보상실적(현재까지)_6단계 보상실적_자료_20060919(수정중) 수자원공사(논산) - 산출내역_090603(수자원공사-중부권광역상수도,논산)-최종수정" xfId="9235"/>
    <cellStyle name="_연차별집행현황(6단계)_수도권6단계 보상실적(현재까지)_6단계 보상실적_자료_산출내역양식-대한" xfId="4649"/>
    <cellStyle name="_연차별집행현황(6단계)_수도권6단계 보상실적(현재까지)_6단계 보상실적_자료_산출내역양식-대한_철도공사의견(여진작업중)---------------------------------" xfId="4650"/>
    <cellStyle name="_연차별집행현황(6단계)_수도권6단계 보상실적(현재까지)_6단계 보상실적_자료_수용재결8차(사업자제시액)지번별-작업중" xfId="9236"/>
    <cellStyle name="_연차별집행현황(6단계)_수도권6단계 보상실적(현재까지)_6단계 보상실적_자료_전의산업단지-토지산출내역(대한)" xfId="4651"/>
    <cellStyle name="_연차별집행현황(6단계)_수도권6단계 보상실적(현재까지)_6단계 보상실적_자료_전의산업단지-토지산출내역(대한)_철도공사의견(여진작업중)---------------------------------" xfId="4652"/>
    <cellStyle name="_연차별집행현황(6단계)_수도권6단계 보상실적(현재까지)_6단계 보상실적_자료_지장물산출" xfId="9237"/>
    <cellStyle name="_연차별집행현황(6단계)_수도권6단계 보상실적(현재까지)_6단계 보상실적_자료_철도공사의견(여진작업중)---------------------------------" xfId="4653"/>
    <cellStyle name="_연차별집행현황(6단계)_수도권6단계 보상실적(현재까지)_6단계 보상실적_자료_토지조서(평가용)" xfId="4654"/>
    <cellStyle name="_연차별집행현황(6단계)_수도권6단계 보상실적(현재까지)_6단계 보상실적_자료_토지조서(평가용)_철도공사의견(여진작업중)---------------------------------" xfId="4655"/>
    <cellStyle name="_연차별집행현황(6단계)_수도권6단계 보상실적(현재까지)_6단계 보상실적_자료_홍수조절지" xfId="9238"/>
    <cellStyle name="_연차별집행현황(6단계)_수도권6단계 보상실적(현재까지)_6단계 보상실적_전의산업단지-토지산출내역(대한)" xfId="4656"/>
    <cellStyle name="_연차별집행현황(6단계)_수도권6단계 보상실적(현재까지)_6단계 보상실적_전의산업단지-토지산출내역(대한)_철도공사의견(여진작업중)---------------------------------" xfId="4657"/>
    <cellStyle name="_연차별집행현황(6단계)_수도권6단계 보상실적(현재까지)_6단계 보상실적_전체사업(05년지목별)" xfId="4658"/>
    <cellStyle name="_연차별집행현황(6단계)_수도권6단계 보상실적(현재까지)_6단계 보상실적_전체사업(05년지목별)_0902-2012(수자원공사 토지산출근거)" xfId="9239"/>
    <cellStyle name="_연차별집행현황(6단계)_수도권6단계 보상실적(현재까지)_6단계 보상실적_전체사업(05년지목별)_090603(수자원공사-중부권광역상수도,논산)" xfId="9240"/>
    <cellStyle name="_연차별집행현황(6단계)_수도권6단계 보상실적(현재까지)_6단계 보상실적_전체사업(05년지목별)_090603(수자원공사-중부권광역상수도,논산)_090603(수자원공사-중부권광역상수도,논산)-최종수정" xfId="9241"/>
    <cellStyle name="_연차별집행현황(6단계)_수도권6단계 보상실적(현재까지)_6단계 보상실적_전체사업(05년지목별)_20060919(수정중) 수자원공사(논산) - 산출내역" xfId="9242"/>
    <cellStyle name="_연차별집행현황(6단계)_수도권6단계 보상실적(현재까지)_6단계 보상실적_전체사업(05년지목별)_20060919(수정중) 수자원공사(논산) - 산출내역_090603(수자원공사-중부권광역상수도,논산)-최종수정" xfId="9243"/>
    <cellStyle name="_연차별집행현황(6단계)_수도권6단계 보상실적(현재까지)_6단계 보상실적_전체사업(05년지목별)_산출내역양식-대한" xfId="4659"/>
    <cellStyle name="_연차별집행현황(6단계)_수도권6단계 보상실적(현재까지)_6단계 보상실적_전체사업(05년지목별)_산출내역양식-대한_철도공사의견(여진작업중)---------------------------------" xfId="4660"/>
    <cellStyle name="_연차별집행현황(6단계)_수도권6단계 보상실적(현재까지)_6단계 보상실적_전체사업(05년지목별)_수용재결8차(사업자제시액)지번별-작업중" xfId="9244"/>
    <cellStyle name="_연차별집행현황(6단계)_수도권6단계 보상실적(현재까지)_6단계 보상실적_전체사업(05년지목별)_전의산업단지-토지산출내역(대한)" xfId="4661"/>
    <cellStyle name="_연차별집행현황(6단계)_수도권6단계 보상실적(현재까지)_6단계 보상실적_전체사업(05년지목별)_전의산업단지-토지산출내역(대한)_철도공사의견(여진작업중)---------------------------------" xfId="4662"/>
    <cellStyle name="_연차별집행현황(6단계)_수도권6단계 보상실적(현재까지)_6단계 보상실적_전체사업(05년지목별)_지장물산출" xfId="9245"/>
    <cellStyle name="_연차별집행현황(6단계)_수도권6단계 보상실적(현재까지)_6단계 보상실적_전체사업(05년지목별)_철도공사의견(여진작업중)---------------------------------" xfId="4663"/>
    <cellStyle name="_연차별집행현황(6단계)_수도권6단계 보상실적(현재까지)_6단계 보상실적_전체사업(05년지목별)_토지조서(평가용)" xfId="4664"/>
    <cellStyle name="_연차별집행현황(6단계)_수도권6단계 보상실적(현재까지)_6단계 보상실적_전체사업(05년지목별)_토지조서(평가용)_철도공사의견(여진작업중)---------------------------------" xfId="4665"/>
    <cellStyle name="_연차별집행현황(6단계)_수도권6단계 보상실적(현재까지)_6단계 보상실적_전체사업(05년지목별)_홍수조절지" xfId="9246"/>
    <cellStyle name="_연차별집행현황(6단계)_수도권6단계 보상실적(현재까지)_6단계 보상실적_지장물산출" xfId="9247"/>
    <cellStyle name="_연차별집행현황(6단계)_수도권6단계 보상실적(현재까지)_6단계 보상실적_철도공사의견(여진작업중)---------------------------------" xfId="4666"/>
    <cellStyle name="_연차별집행현황(6단계)_수도권6단계 보상실적(현재까지)_6단계 보상실적_토지조서(평가용)" xfId="4667"/>
    <cellStyle name="_연차별집행현황(6단계)_수도권6단계 보상실적(현재까지)_6단계 보상실적_토지조서(평가용)_철도공사의견(여진작업중)---------------------------------" xfId="4668"/>
    <cellStyle name="_연차별집행현황(6단계)_수도권6단계 보상실적(현재까지)_6단계 보상실적_홍수조절지" xfId="9248"/>
    <cellStyle name="_연차별집행현황(6단계)_수도권6단계 보상실적(현재까지)_Sheet1" xfId="4700"/>
    <cellStyle name="_연차별집행현황(6단계)_수도권6단계 보상실적(현재까지)_Sheet1_0902-2012(수자원공사 토지산출근거)" xfId="9276"/>
    <cellStyle name="_연차별집행현황(6단계)_수도권6단계 보상실적(현재까지)_Sheet1_090603(수자원공사-중부권광역상수도,논산)" xfId="9277"/>
    <cellStyle name="_연차별집행현황(6단계)_수도권6단계 보상실적(현재까지)_Sheet1_090603(수자원공사-중부권광역상수도,논산)_090603(수자원공사-중부권광역상수도,논산)-최종수정" xfId="9278"/>
    <cellStyle name="_연차별집행현황(6단계)_수도권6단계 보상실적(현재까지)_Sheet1_20060919(수정중) 수자원공사(논산) - 산출내역" xfId="9279"/>
    <cellStyle name="_연차별집행현황(6단계)_수도권6단계 보상실적(현재까지)_Sheet1_20060919(수정중) 수자원공사(논산) - 산출내역_090603(수자원공사-중부권광역상수도,논산)-최종수정" xfId="9280"/>
    <cellStyle name="_연차별집행현황(6단계)_수도권6단계 보상실적(현재까지)_Sheet1_산출내역양식-대한" xfId="4701"/>
    <cellStyle name="_연차별집행현황(6단계)_수도권6단계 보상실적(현재까지)_Sheet1_산출내역양식-대한_철도공사의견(여진작업중)---------------------------------" xfId="4702"/>
    <cellStyle name="_연차별집행현황(6단계)_수도권6단계 보상실적(현재까지)_Sheet1_수용재결8차(사업자제시액)지번별-작업중" xfId="9281"/>
    <cellStyle name="_연차별집행현황(6단계)_수도권6단계 보상실적(현재까지)_Sheet1_전의산업단지-토지산출내역(대한)" xfId="4703"/>
    <cellStyle name="_연차별집행현황(6단계)_수도권6단계 보상실적(현재까지)_Sheet1_전의산업단지-토지산출내역(대한)_철도공사의견(여진작업중)---------------------------------" xfId="4704"/>
    <cellStyle name="_연차별집행현황(6단계)_수도권6단계 보상실적(현재까지)_Sheet1_지장물산출" xfId="9282"/>
    <cellStyle name="_연차별집행현황(6단계)_수도권6단계 보상실적(현재까지)_Sheet1_철도공사의견(여진작업중)---------------------------------" xfId="4705"/>
    <cellStyle name="_연차별집행현황(6단계)_수도권6단계 보상실적(현재까지)_Sheet1_토지조서(평가용)" xfId="4706"/>
    <cellStyle name="_연차별집행현황(6단계)_수도권6단계 보상실적(현재까지)_Sheet1_토지조서(평가용)_철도공사의견(여진작업중)---------------------------------" xfId="4707"/>
    <cellStyle name="_연차별집행현황(6단계)_수도권6단계 보상실적(현재까지)_Sheet1_홍수조절지" xfId="9283"/>
    <cellStyle name="_연차별집행현황(6단계)_수도권6단계 보상실적(현재까지)_산출내역양식-대한" xfId="4677"/>
    <cellStyle name="_연차별집행현황(6단계)_수도권6단계 보상실적(현재까지)_산출내역양식-대한_철도공사의견(여진작업중)---------------------------------" xfId="4678"/>
    <cellStyle name="_연차별집행현황(6단계)_수도권6단계 보상실적(현재까지)_수용재결8차(사업자제시액)지번별-작업중" xfId="9257"/>
    <cellStyle name="_연차별집행현황(6단계)_수도권6단계 보상실적(현재까지)_자료" xfId="4679"/>
    <cellStyle name="_연차별집행현황(6단계)_수도권6단계 보상실적(현재까지)_자료_0902-2012(수자원공사 토지산출근거)" xfId="9258"/>
    <cellStyle name="_연차별집행현황(6단계)_수도권6단계 보상실적(현재까지)_자료_090603(수자원공사-중부권광역상수도,논산)" xfId="9259"/>
    <cellStyle name="_연차별집행현황(6단계)_수도권6단계 보상실적(현재까지)_자료_090603(수자원공사-중부권광역상수도,논산)_090603(수자원공사-중부권광역상수도,논산)-최종수정" xfId="9260"/>
    <cellStyle name="_연차별집행현황(6단계)_수도권6단계 보상실적(현재까지)_자료_20060919(수정중) 수자원공사(논산) - 산출내역" xfId="9261"/>
    <cellStyle name="_연차별집행현황(6단계)_수도권6단계 보상실적(현재까지)_자료_20060919(수정중) 수자원공사(논산) - 산출내역_090603(수자원공사-중부권광역상수도,논산)-최종수정" xfId="9262"/>
    <cellStyle name="_연차별집행현황(6단계)_수도권6단계 보상실적(현재까지)_자료_산출내역양식-대한" xfId="4680"/>
    <cellStyle name="_연차별집행현황(6단계)_수도권6단계 보상실적(현재까지)_자료_산출내역양식-대한_철도공사의견(여진작업중)---------------------------------" xfId="4681"/>
    <cellStyle name="_연차별집행현황(6단계)_수도권6단계 보상실적(현재까지)_자료_수용재결8차(사업자제시액)지번별-작업중" xfId="9263"/>
    <cellStyle name="_연차별집행현황(6단계)_수도권6단계 보상실적(현재까지)_자료_전의산업단지-토지산출내역(대한)" xfId="4682"/>
    <cellStyle name="_연차별집행현황(6단계)_수도권6단계 보상실적(현재까지)_자료_전의산업단지-토지산출내역(대한)_철도공사의견(여진작업중)---------------------------------" xfId="4683"/>
    <cellStyle name="_연차별집행현황(6단계)_수도권6단계 보상실적(현재까지)_자료_지장물산출" xfId="9264"/>
    <cellStyle name="_연차별집행현황(6단계)_수도권6단계 보상실적(현재까지)_자료_철도공사의견(여진작업중)---------------------------------" xfId="4684"/>
    <cellStyle name="_연차별집행현황(6단계)_수도권6단계 보상실적(현재까지)_자료_토지조서(평가용)" xfId="4685"/>
    <cellStyle name="_연차별집행현황(6단계)_수도권6단계 보상실적(현재까지)_자료_토지조서(평가용)_철도공사의견(여진작업중)---------------------------------" xfId="4686"/>
    <cellStyle name="_연차별집행현황(6단계)_수도권6단계 보상실적(현재까지)_자료_홍수조절지" xfId="9265"/>
    <cellStyle name="_연차별집행현황(6단계)_수도권6단계 보상실적(현재까지)_전의산업단지-토지산출내역(대한)" xfId="4687"/>
    <cellStyle name="_연차별집행현황(6단계)_수도권6단계 보상실적(현재까지)_전의산업단지-토지산출내역(대한)_철도공사의견(여진작업중)---------------------------------" xfId="4688"/>
    <cellStyle name="_연차별집행현황(6단계)_수도권6단계 보상실적(현재까지)_전체사업(05년지목별)" xfId="4689"/>
    <cellStyle name="_연차별집행현황(6단계)_수도권6단계 보상실적(현재까지)_전체사업(05년지목별)_0902-2012(수자원공사 토지산출근거)" xfId="9266"/>
    <cellStyle name="_연차별집행현황(6단계)_수도권6단계 보상실적(현재까지)_전체사업(05년지목별)_090603(수자원공사-중부권광역상수도,논산)" xfId="9267"/>
    <cellStyle name="_연차별집행현황(6단계)_수도권6단계 보상실적(현재까지)_전체사업(05년지목별)_090603(수자원공사-중부권광역상수도,논산)_090603(수자원공사-중부권광역상수도,논산)-최종수정" xfId="9268"/>
    <cellStyle name="_연차별집행현황(6단계)_수도권6단계 보상실적(현재까지)_전체사업(05년지목별)_20060919(수정중) 수자원공사(논산) - 산출내역" xfId="9269"/>
    <cellStyle name="_연차별집행현황(6단계)_수도권6단계 보상실적(현재까지)_전체사업(05년지목별)_20060919(수정중) 수자원공사(논산) - 산출내역_090603(수자원공사-중부권광역상수도,논산)-최종수정" xfId="9270"/>
    <cellStyle name="_연차별집행현황(6단계)_수도권6단계 보상실적(현재까지)_전체사업(05년지목별)_산출내역양식-대한" xfId="4690"/>
    <cellStyle name="_연차별집행현황(6단계)_수도권6단계 보상실적(현재까지)_전체사업(05년지목별)_산출내역양식-대한_철도공사의견(여진작업중)---------------------------------" xfId="4691"/>
    <cellStyle name="_연차별집행현황(6단계)_수도권6단계 보상실적(현재까지)_전체사업(05년지목별)_수용재결8차(사업자제시액)지번별-작업중" xfId="9271"/>
    <cellStyle name="_연차별집행현황(6단계)_수도권6단계 보상실적(현재까지)_전체사업(05년지목별)_전의산업단지-토지산출내역(대한)" xfId="4692"/>
    <cellStyle name="_연차별집행현황(6단계)_수도권6단계 보상실적(현재까지)_전체사업(05년지목별)_전의산업단지-토지산출내역(대한)_철도공사의견(여진작업중)---------------------------------" xfId="4693"/>
    <cellStyle name="_연차별집행현황(6단계)_수도권6단계 보상실적(현재까지)_전체사업(05년지목별)_지장물산출" xfId="9272"/>
    <cellStyle name="_연차별집행현황(6단계)_수도권6단계 보상실적(현재까지)_전체사업(05년지목별)_철도공사의견(여진작업중)---------------------------------" xfId="4694"/>
    <cellStyle name="_연차별집행현황(6단계)_수도권6단계 보상실적(현재까지)_전체사업(05년지목별)_토지조서(평가용)" xfId="4695"/>
    <cellStyle name="_연차별집행현황(6단계)_수도권6단계 보상실적(현재까지)_전체사업(05년지목별)_토지조서(평가용)_철도공사의견(여진작업중)---------------------------------" xfId="4696"/>
    <cellStyle name="_연차별집행현황(6단계)_수도권6단계 보상실적(현재까지)_전체사업(05년지목별)_홍수조절지" xfId="9273"/>
    <cellStyle name="_연차별집행현황(6단계)_수도권6단계 보상실적(현재까지)_지장물산출" xfId="9274"/>
    <cellStyle name="_연차별집행현황(6단계)_수도권6단계 보상실적(현재까지)_철도공사의견(여진작업중)---------------------------------" xfId="4697"/>
    <cellStyle name="_연차별집행현황(6단계)_수도권6단계 보상실적(현재까지)_토지조서(평가용)" xfId="4698"/>
    <cellStyle name="_연차별집행현황(6단계)_수도권6단계 보상실적(현재까지)_토지조서(평가용)_철도공사의견(여진작업중)---------------------------------" xfId="4699"/>
    <cellStyle name="_연차별집행현황(6단계)_수도권6단계 보상실적(현재까지)_홍수조절지" xfId="9275"/>
    <cellStyle name="_연차별집행현황(6단계)_수용재결8차(사업자제시액)지번별-작업중" xfId="9284"/>
    <cellStyle name="_연차별집행현황(6단계)_자료" xfId="4708"/>
    <cellStyle name="_연차별집행현황(6단계)_자료_0902-2012(수자원공사 토지산출근거)" xfId="9285"/>
    <cellStyle name="_연차별집행현황(6단계)_자료_090603(수자원공사-중부권광역상수도,논산)" xfId="9286"/>
    <cellStyle name="_연차별집행현황(6단계)_자료_090603(수자원공사-중부권광역상수도,논산)_090603(수자원공사-중부권광역상수도,논산)-최종수정" xfId="9287"/>
    <cellStyle name="_연차별집행현황(6단계)_자료_20060919(수정중) 수자원공사(논산) - 산출내역" xfId="9288"/>
    <cellStyle name="_연차별집행현황(6단계)_자료_20060919(수정중) 수자원공사(논산) - 산출내역_090603(수자원공사-중부권광역상수도,논산)-최종수정" xfId="9289"/>
    <cellStyle name="_연차별집행현황(6단계)_자료_산출내역양식-대한" xfId="4709"/>
    <cellStyle name="_연차별집행현황(6단계)_자료_산출내역양식-대한_철도공사의견(여진작업중)---------------------------------" xfId="4710"/>
    <cellStyle name="_연차별집행현황(6단계)_자료_수용재결8차(사업자제시액)지번별-작업중" xfId="9290"/>
    <cellStyle name="_연차별집행현황(6단계)_자료_전의산업단지-토지산출내역(대한)" xfId="4711"/>
    <cellStyle name="_연차별집행현황(6단계)_자료_전의산업단지-토지산출내역(대한)_철도공사의견(여진작업중)---------------------------------" xfId="4712"/>
    <cellStyle name="_연차별집행현황(6단계)_자료_지장물산출" xfId="9291"/>
    <cellStyle name="_연차별집행현황(6단계)_자료_철도공사의견(여진작업중)---------------------------------" xfId="4713"/>
    <cellStyle name="_연차별집행현황(6단계)_자료_토지조서(평가용)" xfId="4714"/>
    <cellStyle name="_연차별집행현황(6단계)_자료_토지조서(평가용)_철도공사의견(여진작업중)---------------------------------" xfId="4715"/>
    <cellStyle name="_연차별집행현황(6단계)_자료_홍수조절지" xfId="9292"/>
    <cellStyle name="_연차별집행현황(6단계)_전의산업단지-토지산출내역(대한)" xfId="4716"/>
    <cellStyle name="_연차별집행현황(6단계)_전의산업단지-토지산출내역(대한)_철도공사의견(여진작업중)---------------------------------" xfId="4717"/>
    <cellStyle name="_연차별집행현황(6단계)_전체사업(05년지목별)" xfId="4718"/>
    <cellStyle name="_연차별집행현황(6단계)_전체사업(05년지목별)_0902-2012(수자원공사 토지산출근거)" xfId="9293"/>
    <cellStyle name="_연차별집행현황(6단계)_전체사업(05년지목별)_090603(수자원공사-중부권광역상수도,논산)" xfId="9294"/>
    <cellStyle name="_연차별집행현황(6단계)_전체사업(05년지목별)_090603(수자원공사-중부권광역상수도,논산)_090603(수자원공사-중부권광역상수도,논산)-최종수정" xfId="9295"/>
    <cellStyle name="_연차별집행현황(6단계)_전체사업(05년지목별)_20060919(수정중) 수자원공사(논산) - 산출내역" xfId="9296"/>
    <cellStyle name="_연차별집행현황(6단계)_전체사업(05년지목별)_20060919(수정중) 수자원공사(논산) - 산출내역_090603(수자원공사-중부권광역상수도,논산)-최종수정" xfId="9297"/>
    <cellStyle name="_연차별집행현황(6단계)_전체사업(05년지목별)_산출내역양식-대한" xfId="4719"/>
    <cellStyle name="_연차별집행현황(6단계)_전체사업(05년지목별)_산출내역양식-대한_철도공사의견(여진작업중)---------------------------------" xfId="4720"/>
    <cellStyle name="_연차별집행현황(6단계)_전체사업(05년지목별)_수용재결8차(사업자제시액)지번별-작업중" xfId="9298"/>
    <cellStyle name="_연차별집행현황(6단계)_전체사업(05년지목별)_전의산업단지-토지산출내역(대한)" xfId="4721"/>
    <cellStyle name="_연차별집행현황(6단계)_전체사업(05년지목별)_전의산업단지-토지산출내역(대한)_철도공사의견(여진작업중)---------------------------------" xfId="4722"/>
    <cellStyle name="_연차별집행현황(6단계)_전체사업(05년지목별)_지장물산출" xfId="9299"/>
    <cellStyle name="_연차별집행현황(6단계)_전체사업(05년지목별)_철도공사의견(여진작업중)---------------------------------" xfId="4723"/>
    <cellStyle name="_연차별집행현황(6단계)_전체사업(05년지목별)_토지조서(평가용)" xfId="4724"/>
    <cellStyle name="_연차별집행현황(6단계)_전체사업(05년지목별)_토지조서(평가용)_철도공사의견(여진작업중)---------------------------------" xfId="4725"/>
    <cellStyle name="_연차별집행현황(6단계)_전체사업(05년지목별)_홍수조절지" xfId="9300"/>
    <cellStyle name="_연차별집행현황(6단계)_지장물산출" xfId="9301"/>
    <cellStyle name="_연차별집행현황(6단계)_철도공사의견(여진작업중)---------------------------------" xfId="4726"/>
    <cellStyle name="_연차별집행현황(6단계)_토지조서(평가용)" xfId="4727"/>
    <cellStyle name="_연차별집행현황(6단계)_토지조서(평가용)_철도공사의견(여진작업중)---------------------------------" xfId="4728"/>
    <cellStyle name="_연차별집행현황(6단계)_홍수조절지" xfId="9302"/>
    <cellStyle name="_연차별집행현황(경기북부)" xfId="4737"/>
    <cellStyle name="_연차별집행현황(경기북부)_0902-2012(수자원공사 토지산출근거)" xfId="9311"/>
    <cellStyle name="_연차별집행현황(경기북부)_090603(수자원공사-중부권광역상수도,논산)" xfId="9312"/>
    <cellStyle name="_연차별집행현황(경기북부)_090603(수자원공사-중부권광역상수도,논산)_090603(수자원공사-중부권광역상수도,논산)-최종수정" xfId="9313"/>
    <cellStyle name="_연차별집행현황(경기북부)_1-1)전체사업(05년지목별)본사용" xfId="4738"/>
    <cellStyle name="_연차별집행현황(경기북부)_1-1)전체사업(05년지목별)본사용_0902-2012(수자원공사 토지산출근거)" xfId="9314"/>
    <cellStyle name="_연차별집행현황(경기북부)_1-1)전체사업(05년지목별)본사용_090603(수자원공사-중부권광역상수도,논산)" xfId="9315"/>
    <cellStyle name="_연차별집행현황(경기북부)_1-1)전체사업(05년지목별)본사용_090603(수자원공사-중부권광역상수도,논산)_090603(수자원공사-중부권광역상수도,논산)-최종수정" xfId="9316"/>
    <cellStyle name="_연차별집행현황(경기북부)_1-1)전체사업(05년지목별)본사용_20060919(수정중) 수자원공사(논산) - 산출내역" xfId="9317"/>
    <cellStyle name="_연차별집행현황(경기북부)_1-1)전체사업(05년지목별)본사용_20060919(수정중) 수자원공사(논산) - 산출내역_090603(수자원공사-중부권광역상수도,논산)-최종수정" xfId="9318"/>
    <cellStyle name="_연차별집행현황(경기북부)_1-1)전체사업(05년지목별)본사용_산출내역양식-대한" xfId="4739"/>
    <cellStyle name="_연차별집행현황(경기북부)_1-1)전체사업(05년지목별)본사용_산출내역양식-대한_철도공사의견(여진작업중)---------------------------------" xfId="4740"/>
    <cellStyle name="_연차별집행현황(경기북부)_1-1)전체사업(05년지목별)본사용_수용재결8차(사업자제시액)지번별-작업중" xfId="9319"/>
    <cellStyle name="_연차별집행현황(경기북부)_1-1)전체사업(05년지목별)본사용_전의산업단지-토지산출내역(대한)" xfId="4741"/>
    <cellStyle name="_연차별집행현황(경기북부)_1-1)전체사업(05년지목별)본사용_전의산업단지-토지산출내역(대한)_철도공사의견(여진작업중)---------------------------------" xfId="4742"/>
    <cellStyle name="_연차별집행현황(경기북부)_1-1)전체사업(05년지목별)본사용_지장물산출" xfId="9320"/>
    <cellStyle name="_연차별집행현황(경기북부)_1-1)전체사업(05년지목별)본사용_철도공사의견(여진작업중)---------------------------------" xfId="4743"/>
    <cellStyle name="_연차별집행현황(경기북부)_1-1)전체사업(05년지목별)본사용_토지조서(평가용)" xfId="4744"/>
    <cellStyle name="_연차별집행현황(경기북부)_1-1)전체사업(05년지목별)본사용_토지조서(평가용)_철도공사의견(여진작업중)---------------------------------" xfId="4745"/>
    <cellStyle name="_연차별집행현황(경기북부)_1-1)전체사업(05년지목별)본사용_홍수조절지" xfId="9321"/>
    <cellStyle name="_연차별집행현황(경기북부)_1-2)전체사업(05년지목별)현장송부용" xfId="4746"/>
    <cellStyle name="_연차별집행현황(경기북부)_1-2)전체사업(05년지목별)현장송부용_0902-2012(수자원공사 토지산출근거)" xfId="9322"/>
    <cellStyle name="_연차별집행현황(경기북부)_1-2)전체사업(05년지목별)현장송부용_090603(수자원공사-중부권광역상수도,논산)" xfId="9323"/>
    <cellStyle name="_연차별집행현황(경기북부)_1-2)전체사업(05년지목별)현장송부용_090603(수자원공사-중부권광역상수도,논산)_090603(수자원공사-중부권광역상수도,논산)-최종수정" xfId="9324"/>
    <cellStyle name="_연차별집행현황(경기북부)_1-2)전체사업(05년지목별)현장송부용_20060919(수정중) 수자원공사(논산) - 산출내역" xfId="9325"/>
    <cellStyle name="_연차별집행현황(경기북부)_1-2)전체사업(05년지목별)현장송부용_20060919(수정중) 수자원공사(논산) - 산출내역_090603(수자원공사-중부권광역상수도,논산)-최종수정" xfId="9326"/>
    <cellStyle name="_연차별집행현황(경기북부)_1-2)전체사업(05년지목별)현장송부용_산출내역양식-대한" xfId="4747"/>
    <cellStyle name="_연차별집행현황(경기북부)_1-2)전체사업(05년지목별)현장송부용_산출내역양식-대한_철도공사의견(여진작업중)---------------------------------" xfId="4748"/>
    <cellStyle name="_연차별집행현황(경기북부)_1-2)전체사업(05년지목별)현장송부용_수용재결8차(사업자제시액)지번별-작업중" xfId="9327"/>
    <cellStyle name="_연차별집행현황(경기북부)_1-2)전체사업(05년지목별)현장송부용_전의산업단지-토지산출내역(대한)" xfId="4749"/>
    <cellStyle name="_연차별집행현황(경기북부)_1-2)전체사업(05년지목별)현장송부용_전의산업단지-토지산출내역(대한)_철도공사의견(여진작업중)---------------------------------" xfId="4750"/>
    <cellStyle name="_연차별집행현황(경기북부)_1-2)전체사업(05년지목별)현장송부용_지장물산출" xfId="9328"/>
    <cellStyle name="_연차별집행현황(경기북부)_1-2)전체사업(05년지목별)현장송부용_철도공사의견(여진작업중)---------------------------------" xfId="4751"/>
    <cellStyle name="_연차별집행현황(경기북부)_1-2)전체사업(05년지목별)현장송부용_토지조서(평가용)" xfId="4752"/>
    <cellStyle name="_연차별집행현황(경기북부)_1-2)전체사업(05년지목별)현장송부용_토지조서(평가용)_철도공사의견(여진작업중)---------------------------------" xfId="4753"/>
    <cellStyle name="_연차별집행현황(경기북부)_1-2)전체사업(05년지목별)현장송부용_홍수조절지" xfId="9329"/>
    <cellStyle name="_연차별집행현황(경기북부)_1차 보상실적" xfId="4754"/>
    <cellStyle name="_연차별집행현황(경기북부)_1차 보상실적_0902-2012(수자원공사 토지산출근거)" xfId="9330"/>
    <cellStyle name="_연차별집행현황(경기북부)_1차 보상실적_090603(수자원공사-중부권광역상수도,논산)" xfId="9331"/>
    <cellStyle name="_연차별집행현황(경기북부)_1차 보상실적_090603(수자원공사-중부권광역상수도,논산)_090603(수자원공사-중부권광역상수도,논산)-최종수정" xfId="9332"/>
    <cellStyle name="_연차별집행현황(경기북부)_1차 보상실적_20060919(수정중) 수자원공사(논산) - 산출내역" xfId="9333"/>
    <cellStyle name="_연차별집행현황(경기북부)_1차 보상실적_20060919(수정중) 수자원공사(논산) - 산출내역_090603(수자원공사-중부권광역상수도,논산)-최종수정" xfId="9334"/>
    <cellStyle name="_연차별집행현황(경기북부)_1차 보상실적_산출내역양식-대한" xfId="4755"/>
    <cellStyle name="_연차별집행현황(경기북부)_1차 보상실적_산출내역양식-대한_철도공사의견(여진작업중)---------------------------------" xfId="4756"/>
    <cellStyle name="_연차별집행현황(경기북부)_1차 보상실적_수용재결8차(사업자제시액)지번별-작업중" xfId="9335"/>
    <cellStyle name="_연차별집행현황(경기북부)_1차 보상실적_전의산업단지-토지산출내역(대한)" xfId="4757"/>
    <cellStyle name="_연차별집행현황(경기북부)_1차 보상실적_전의산업단지-토지산출내역(대한)_철도공사의견(여진작업중)---------------------------------" xfId="4758"/>
    <cellStyle name="_연차별집행현황(경기북부)_1차 보상실적_지장물산출" xfId="9336"/>
    <cellStyle name="_연차별집행현황(경기북부)_1차 보상실적_철도공사의견(여진작업중)---------------------------------" xfId="4759"/>
    <cellStyle name="_연차별집행현황(경기북부)_1차 보상실적_토지조서(평가용)" xfId="4760"/>
    <cellStyle name="_연차별집행현황(경기북부)_1차 보상실적_토지조서(평가용)_철도공사의견(여진작업중)---------------------------------" xfId="4761"/>
    <cellStyle name="_연차별집행현황(경기북부)_1차 보상실적_홍수조절지" xfId="9337"/>
    <cellStyle name="_연차별집행현황(경기북부)_20060919(수정중) 수자원공사(논산) - 산출내역" xfId="9338"/>
    <cellStyle name="_연차별집행현황(경기북부)_20060919(수정중) 수자원공사(논산) - 산출내역_090603(수자원공사-중부권광역상수도,논산)-최종수정" xfId="9339"/>
    <cellStyle name="_연차별집행현황(경기북부)_2차 보상실적" xfId="4762"/>
    <cellStyle name="_연차별집행현황(경기북부)_2차 보상실적_0902-2012(수자원공사 토지산출근거)" xfId="9340"/>
    <cellStyle name="_연차별집행현황(경기북부)_2차 보상실적_090603(수자원공사-중부권광역상수도,논산)" xfId="9341"/>
    <cellStyle name="_연차별집행현황(경기북부)_2차 보상실적_090603(수자원공사-중부권광역상수도,논산)_090603(수자원공사-중부권광역상수도,논산)-최종수정" xfId="9342"/>
    <cellStyle name="_연차별집행현황(경기북부)_2차 보상실적_20060919(수정중) 수자원공사(논산) - 산출내역" xfId="9343"/>
    <cellStyle name="_연차별집행현황(경기북부)_2차 보상실적_20060919(수정중) 수자원공사(논산) - 산출내역_090603(수자원공사-중부권광역상수도,논산)-최종수정" xfId="9344"/>
    <cellStyle name="_연차별집행현황(경기북부)_2차 보상실적_산출내역양식-대한" xfId="4763"/>
    <cellStyle name="_연차별집행현황(경기북부)_2차 보상실적_산출내역양식-대한_철도공사의견(여진작업중)---------------------------------" xfId="4764"/>
    <cellStyle name="_연차별집행현황(경기북부)_2차 보상실적_수용재결8차(사업자제시액)지번별-작업중" xfId="9345"/>
    <cellStyle name="_연차별집행현황(경기북부)_2차 보상실적_전의산업단지-토지산출내역(대한)" xfId="4765"/>
    <cellStyle name="_연차별집행현황(경기북부)_2차 보상실적_전의산업단지-토지산출내역(대한)_철도공사의견(여진작업중)---------------------------------" xfId="4766"/>
    <cellStyle name="_연차별집행현황(경기북부)_2차 보상실적_지장물산출" xfId="9346"/>
    <cellStyle name="_연차별집행현황(경기북부)_2차 보상실적_철도공사의견(여진작업중)---------------------------------" xfId="4767"/>
    <cellStyle name="_연차별집행현황(경기북부)_2차 보상실적_토지조서(평가용)" xfId="4768"/>
    <cellStyle name="_연차별집행현황(경기북부)_2차 보상실적_토지조서(평가용)_철도공사의견(여진작업중)---------------------------------" xfId="4769"/>
    <cellStyle name="_연차별집행현황(경기북부)_2차 보상실적_홍수조절지" xfId="9347"/>
    <cellStyle name="_연차별집행현황(경기북부)_Book1" xfId="5105"/>
    <cellStyle name="_연차별집행현황(경기북부)_Book1_0902-2012(수자원공사 토지산출근거)" xfId="9679"/>
    <cellStyle name="_연차별집행현황(경기북부)_Book1_090603(수자원공사-중부권광역상수도,논산)" xfId="9680"/>
    <cellStyle name="_연차별집행현황(경기북부)_Book1_090603(수자원공사-중부권광역상수도,논산)_090603(수자원공사-중부권광역상수도,논산)-최종수정" xfId="9681"/>
    <cellStyle name="_연차별집행현황(경기북부)_Book1_1-1)전체사업(05년지목별)본사용" xfId="5106"/>
    <cellStyle name="_연차별집행현황(경기북부)_Book1_1-1)전체사업(05년지목별)본사용_0902-2012(수자원공사 토지산출근거)" xfId="9682"/>
    <cellStyle name="_연차별집행현황(경기북부)_Book1_1-1)전체사업(05년지목별)본사용_090603(수자원공사-중부권광역상수도,논산)" xfId="9683"/>
    <cellStyle name="_연차별집행현황(경기북부)_Book1_1-1)전체사업(05년지목별)본사용_090603(수자원공사-중부권광역상수도,논산)_090603(수자원공사-중부권광역상수도,논산)-최종수정" xfId="9684"/>
    <cellStyle name="_연차별집행현황(경기북부)_Book1_1-1)전체사업(05년지목별)본사용_20060919(수정중) 수자원공사(논산) - 산출내역" xfId="9685"/>
    <cellStyle name="_연차별집행현황(경기북부)_Book1_1-1)전체사업(05년지목별)본사용_20060919(수정중) 수자원공사(논산) - 산출내역_090603(수자원공사-중부권광역상수도,논산)-최종수정" xfId="9686"/>
    <cellStyle name="_연차별집행현황(경기북부)_Book1_1-1)전체사업(05년지목별)본사용_산출내역양식-대한" xfId="5107"/>
    <cellStyle name="_연차별집행현황(경기북부)_Book1_1-1)전체사업(05년지목별)본사용_산출내역양식-대한_철도공사의견(여진작업중)---------------------------------" xfId="5108"/>
    <cellStyle name="_연차별집행현황(경기북부)_Book1_1-1)전체사업(05년지목별)본사용_수용재결8차(사업자제시액)지번별-작업중" xfId="9687"/>
    <cellStyle name="_연차별집행현황(경기북부)_Book1_1-1)전체사업(05년지목별)본사용_전의산업단지-토지산출내역(대한)" xfId="5109"/>
    <cellStyle name="_연차별집행현황(경기북부)_Book1_1-1)전체사업(05년지목별)본사용_전의산업단지-토지산출내역(대한)_철도공사의견(여진작업중)---------------------------------" xfId="5110"/>
    <cellStyle name="_연차별집행현황(경기북부)_Book1_1-1)전체사업(05년지목별)본사용_지장물산출" xfId="9688"/>
    <cellStyle name="_연차별집행현황(경기북부)_Book1_1-1)전체사업(05년지목별)본사용_철도공사의견(여진작업중)---------------------------------" xfId="5111"/>
    <cellStyle name="_연차별집행현황(경기북부)_Book1_1-1)전체사업(05년지목별)본사용_토지조서(평가용)" xfId="5112"/>
    <cellStyle name="_연차별집행현황(경기북부)_Book1_1-1)전체사업(05년지목별)본사용_토지조서(평가용)_철도공사의견(여진작업중)---------------------------------" xfId="5113"/>
    <cellStyle name="_연차별집행현황(경기북부)_Book1_1-1)전체사업(05년지목별)본사용_홍수조절지" xfId="9689"/>
    <cellStyle name="_연차별집행현황(경기북부)_Book1_1-2)전체사업(05년지목별)현장송부용" xfId="5114"/>
    <cellStyle name="_연차별집행현황(경기북부)_Book1_1-2)전체사업(05년지목별)현장송부용_0902-2012(수자원공사 토지산출근거)" xfId="9690"/>
    <cellStyle name="_연차별집행현황(경기북부)_Book1_1-2)전체사업(05년지목별)현장송부용_090603(수자원공사-중부권광역상수도,논산)" xfId="9691"/>
    <cellStyle name="_연차별집행현황(경기북부)_Book1_1-2)전체사업(05년지목별)현장송부용_090603(수자원공사-중부권광역상수도,논산)_090603(수자원공사-중부권광역상수도,논산)-최종수정" xfId="9692"/>
    <cellStyle name="_연차별집행현황(경기북부)_Book1_1-2)전체사업(05년지목별)현장송부용_20060919(수정중) 수자원공사(논산) - 산출내역" xfId="9693"/>
    <cellStyle name="_연차별집행현황(경기북부)_Book1_1-2)전체사업(05년지목별)현장송부용_20060919(수정중) 수자원공사(논산) - 산출내역_090603(수자원공사-중부권광역상수도,논산)-최종수정" xfId="9694"/>
    <cellStyle name="_연차별집행현황(경기북부)_Book1_1-2)전체사업(05년지목별)현장송부용_산출내역양식-대한" xfId="5115"/>
    <cellStyle name="_연차별집행현황(경기북부)_Book1_1-2)전체사업(05년지목별)현장송부용_산출내역양식-대한_철도공사의견(여진작업중)---------------------------------" xfId="5116"/>
    <cellStyle name="_연차별집행현황(경기북부)_Book1_1-2)전체사업(05년지목별)현장송부용_수용재결8차(사업자제시액)지번별-작업중" xfId="9695"/>
    <cellStyle name="_연차별집행현황(경기북부)_Book1_1-2)전체사업(05년지목별)현장송부용_전의산업단지-토지산출내역(대한)" xfId="5117"/>
    <cellStyle name="_연차별집행현황(경기북부)_Book1_1-2)전체사업(05년지목별)현장송부용_전의산업단지-토지산출내역(대한)_철도공사의견(여진작업중)---------------------------------" xfId="5118"/>
    <cellStyle name="_연차별집행현황(경기북부)_Book1_1-2)전체사업(05년지목별)현장송부용_지장물산출" xfId="9696"/>
    <cellStyle name="_연차별집행현황(경기북부)_Book1_1-2)전체사업(05년지목별)현장송부용_철도공사의견(여진작업중)---------------------------------" xfId="5119"/>
    <cellStyle name="_연차별집행현황(경기북부)_Book1_1-2)전체사업(05년지목별)현장송부용_토지조서(평가용)" xfId="5120"/>
    <cellStyle name="_연차별집행현황(경기북부)_Book1_1-2)전체사업(05년지목별)현장송부용_토지조서(평가용)_철도공사의견(여진작업중)---------------------------------" xfId="5121"/>
    <cellStyle name="_연차별집행현황(경기북부)_Book1_1-2)전체사업(05년지목별)현장송부용_홍수조절지" xfId="9697"/>
    <cellStyle name="_연차별집행현황(경기북부)_Book1_20060919(수정중) 수자원공사(논산) - 산출내역" xfId="9698"/>
    <cellStyle name="_연차별집행현황(경기북부)_Book1_20060919(수정중) 수자원공사(논산) - 산출내역_090603(수자원공사-중부권광역상수도,논산)-최종수정" xfId="9699"/>
    <cellStyle name="_연차별집행현황(경기북부)_Book1_Sheet1" xfId="5145"/>
    <cellStyle name="_연차별집행현황(경기북부)_Book1_Sheet1_0902-2012(수자원공사 토지산출근거)" xfId="9719"/>
    <cellStyle name="_연차별집행현황(경기북부)_Book1_Sheet1_090603(수자원공사-중부권광역상수도,논산)" xfId="9720"/>
    <cellStyle name="_연차별집행현황(경기북부)_Book1_Sheet1_090603(수자원공사-중부권광역상수도,논산)_090603(수자원공사-중부권광역상수도,논산)-최종수정" xfId="9721"/>
    <cellStyle name="_연차별집행현황(경기북부)_Book1_Sheet1_20060919(수정중) 수자원공사(논산) - 산출내역" xfId="9722"/>
    <cellStyle name="_연차별집행현황(경기북부)_Book1_Sheet1_20060919(수정중) 수자원공사(논산) - 산출내역_090603(수자원공사-중부권광역상수도,논산)-최종수정" xfId="9723"/>
    <cellStyle name="_연차별집행현황(경기북부)_Book1_Sheet1_산출내역양식-대한" xfId="5146"/>
    <cellStyle name="_연차별집행현황(경기북부)_Book1_Sheet1_산출내역양식-대한_철도공사의견(여진작업중)---------------------------------" xfId="5147"/>
    <cellStyle name="_연차별집행현황(경기북부)_Book1_Sheet1_수용재결8차(사업자제시액)지번별-작업중" xfId="9724"/>
    <cellStyle name="_연차별집행현황(경기북부)_Book1_Sheet1_전의산업단지-토지산출내역(대한)" xfId="5148"/>
    <cellStyle name="_연차별집행현황(경기북부)_Book1_Sheet1_전의산업단지-토지산출내역(대한)_철도공사의견(여진작업중)---------------------------------" xfId="5149"/>
    <cellStyle name="_연차별집행현황(경기북부)_Book1_Sheet1_지장물산출" xfId="9725"/>
    <cellStyle name="_연차별집행현황(경기북부)_Book1_Sheet1_철도공사의견(여진작업중)---------------------------------" xfId="5150"/>
    <cellStyle name="_연차별집행현황(경기북부)_Book1_Sheet1_토지조서(평가용)" xfId="5151"/>
    <cellStyle name="_연차별집행현황(경기북부)_Book1_Sheet1_토지조서(평가용)_철도공사의견(여진작업중)---------------------------------" xfId="5152"/>
    <cellStyle name="_연차별집행현황(경기북부)_Book1_Sheet1_홍수조절지" xfId="9726"/>
    <cellStyle name="_연차별집행현황(경기북부)_Book1_산출내역양식-대한" xfId="5122"/>
    <cellStyle name="_연차별집행현황(경기북부)_Book1_산출내역양식-대한_철도공사의견(여진작업중)---------------------------------" xfId="5123"/>
    <cellStyle name="_연차별집행현황(경기북부)_Book1_수용재결8차(사업자제시액)지번별-작업중" xfId="9700"/>
    <cellStyle name="_연차별집행현황(경기북부)_Book1_자료" xfId="5124"/>
    <cellStyle name="_연차별집행현황(경기북부)_Book1_자료_0902-2012(수자원공사 토지산출근거)" xfId="9701"/>
    <cellStyle name="_연차별집행현황(경기북부)_Book1_자료_090603(수자원공사-중부권광역상수도,논산)" xfId="9702"/>
    <cellStyle name="_연차별집행현황(경기북부)_Book1_자료_090603(수자원공사-중부권광역상수도,논산)_090603(수자원공사-중부권광역상수도,논산)-최종수정" xfId="9703"/>
    <cellStyle name="_연차별집행현황(경기북부)_Book1_자료_20060919(수정중) 수자원공사(논산) - 산출내역" xfId="9704"/>
    <cellStyle name="_연차별집행현황(경기북부)_Book1_자료_20060919(수정중) 수자원공사(논산) - 산출내역_090603(수자원공사-중부권광역상수도,논산)-최종수정" xfId="9705"/>
    <cellStyle name="_연차별집행현황(경기북부)_Book1_자료_산출내역양식-대한" xfId="5125"/>
    <cellStyle name="_연차별집행현황(경기북부)_Book1_자료_산출내역양식-대한_철도공사의견(여진작업중)---------------------------------" xfId="5126"/>
    <cellStyle name="_연차별집행현황(경기북부)_Book1_자료_수용재결8차(사업자제시액)지번별-작업중" xfId="9706"/>
    <cellStyle name="_연차별집행현황(경기북부)_Book1_자료_전의산업단지-토지산출내역(대한)" xfId="5127"/>
    <cellStyle name="_연차별집행현황(경기북부)_Book1_자료_전의산업단지-토지산출내역(대한)_철도공사의견(여진작업중)---------------------------------" xfId="5128"/>
    <cellStyle name="_연차별집행현황(경기북부)_Book1_자료_지장물산출" xfId="9707"/>
    <cellStyle name="_연차별집행현황(경기북부)_Book1_자료_철도공사의견(여진작업중)---------------------------------" xfId="5129"/>
    <cellStyle name="_연차별집행현황(경기북부)_Book1_자료_토지조서(평가용)" xfId="5130"/>
    <cellStyle name="_연차별집행현황(경기북부)_Book1_자료_토지조서(평가용)_철도공사의견(여진작업중)---------------------------------" xfId="5131"/>
    <cellStyle name="_연차별집행현황(경기북부)_Book1_자료_홍수조절지" xfId="9708"/>
    <cellStyle name="_연차별집행현황(경기북부)_Book1_전의산업단지-토지산출내역(대한)" xfId="5132"/>
    <cellStyle name="_연차별집행현황(경기북부)_Book1_전의산업단지-토지산출내역(대한)_철도공사의견(여진작업중)---------------------------------" xfId="5133"/>
    <cellStyle name="_연차별집행현황(경기북부)_Book1_전체사업(05년지목별)" xfId="5134"/>
    <cellStyle name="_연차별집행현황(경기북부)_Book1_전체사업(05년지목별)_0902-2012(수자원공사 토지산출근거)" xfId="9709"/>
    <cellStyle name="_연차별집행현황(경기북부)_Book1_전체사업(05년지목별)_090603(수자원공사-중부권광역상수도,논산)" xfId="9710"/>
    <cellStyle name="_연차별집행현황(경기북부)_Book1_전체사업(05년지목별)_090603(수자원공사-중부권광역상수도,논산)_090603(수자원공사-중부권광역상수도,논산)-최종수정" xfId="9711"/>
    <cellStyle name="_연차별집행현황(경기북부)_Book1_전체사업(05년지목별)_20060919(수정중) 수자원공사(논산) - 산출내역" xfId="9712"/>
    <cellStyle name="_연차별집행현황(경기북부)_Book1_전체사업(05년지목별)_20060919(수정중) 수자원공사(논산) - 산출내역_090603(수자원공사-중부권광역상수도,논산)-최종수정" xfId="9713"/>
    <cellStyle name="_연차별집행현황(경기북부)_Book1_전체사업(05년지목별)_산출내역양식-대한" xfId="5135"/>
    <cellStyle name="_연차별집행현황(경기북부)_Book1_전체사업(05년지목별)_산출내역양식-대한_철도공사의견(여진작업중)---------------------------------" xfId="5136"/>
    <cellStyle name="_연차별집행현황(경기북부)_Book1_전체사업(05년지목별)_수용재결8차(사업자제시액)지번별-작업중" xfId="9714"/>
    <cellStyle name="_연차별집행현황(경기북부)_Book1_전체사업(05년지목별)_전의산업단지-토지산출내역(대한)" xfId="5137"/>
    <cellStyle name="_연차별집행현황(경기북부)_Book1_전체사업(05년지목별)_전의산업단지-토지산출내역(대한)_철도공사의견(여진작업중)---------------------------------" xfId="5138"/>
    <cellStyle name="_연차별집행현황(경기북부)_Book1_전체사업(05년지목별)_지장물산출" xfId="9715"/>
    <cellStyle name="_연차별집행현황(경기북부)_Book1_전체사업(05년지목별)_철도공사의견(여진작업중)---------------------------------" xfId="5139"/>
    <cellStyle name="_연차별집행현황(경기북부)_Book1_전체사업(05년지목별)_토지조서(평가용)" xfId="5140"/>
    <cellStyle name="_연차별집행현황(경기북부)_Book1_전체사업(05년지목별)_토지조서(평가용)_철도공사의견(여진작업중)---------------------------------" xfId="5141"/>
    <cellStyle name="_연차별집행현황(경기북부)_Book1_전체사업(05년지목별)_홍수조절지" xfId="9716"/>
    <cellStyle name="_연차별집행현황(경기북부)_Book1_지장물산출" xfId="9717"/>
    <cellStyle name="_연차별집행현황(경기북부)_Book1_철도공사의견(여진작업중)---------------------------------" xfId="5142"/>
    <cellStyle name="_연차별집행현황(경기북부)_Book1_토지조서(평가용)" xfId="5143"/>
    <cellStyle name="_연차별집행현황(경기북부)_Book1_토지조서(평가용)_철도공사의견(여진작업중)---------------------------------" xfId="5144"/>
    <cellStyle name="_연차별집행현황(경기북부)_Book1_홍수조절지" xfId="9718"/>
    <cellStyle name="_연차별집행현황(경기북부)_Sheet1" xfId="5153"/>
    <cellStyle name="_연차별집행현황(경기북부)_Sheet1_0902-2012(수자원공사 토지산출근거)" xfId="9727"/>
    <cellStyle name="_연차별집행현황(경기북부)_Sheet1_090603(수자원공사-중부권광역상수도,논산)" xfId="9728"/>
    <cellStyle name="_연차별집행현황(경기북부)_Sheet1_090603(수자원공사-중부권광역상수도,논산)_090603(수자원공사-중부권광역상수도,논산)-최종수정" xfId="9729"/>
    <cellStyle name="_연차별집행현황(경기북부)_Sheet1_20060919(수정중) 수자원공사(논산) - 산출내역" xfId="9730"/>
    <cellStyle name="_연차별집행현황(경기북부)_Sheet1_20060919(수정중) 수자원공사(논산) - 산출내역_090603(수자원공사-중부권광역상수도,논산)-최종수정" xfId="9731"/>
    <cellStyle name="_연차별집행현황(경기북부)_Sheet1_산출내역양식-대한" xfId="5154"/>
    <cellStyle name="_연차별집행현황(경기북부)_Sheet1_산출내역양식-대한_철도공사의견(여진작업중)---------------------------------" xfId="5155"/>
    <cellStyle name="_연차별집행현황(경기북부)_Sheet1_수용재결8차(사업자제시액)지번별-작업중" xfId="9732"/>
    <cellStyle name="_연차별집행현황(경기북부)_Sheet1_전의산업단지-토지산출내역(대한)" xfId="5156"/>
    <cellStyle name="_연차별집행현황(경기북부)_Sheet1_전의산업단지-토지산출내역(대한)_철도공사의견(여진작업중)---------------------------------" xfId="5157"/>
    <cellStyle name="_연차별집행현황(경기북부)_Sheet1_지장물산출" xfId="9733"/>
    <cellStyle name="_연차별집행현황(경기북부)_Sheet1_철도공사의견(여진작업중)---------------------------------" xfId="5158"/>
    <cellStyle name="_연차별집행현황(경기북부)_Sheet1_토지조서(평가용)" xfId="5159"/>
    <cellStyle name="_연차별집행현황(경기북부)_Sheet1_토지조서(평가용)_철도공사의견(여진작업중)---------------------------------" xfId="5160"/>
    <cellStyle name="_연차별집행현황(경기북부)_Sheet1_홍수조절지" xfId="9734"/>
    <cellStyle name="_연차별집행현황(경기북부)_산출내역양식-대한" xfId="4770"/>
    <cellStyle name="_연차별집행현황(경기북부)_산출내역양식-대한_철도공사의견(여진작업중)---------------------------------" xfId="4771"/>
    <cellStyle name="_연차별집행현황(경기북부)_수용재결8차(사업자제시액)지번별-작업중" xfId="9348"/>
    <cellStyle name="_연차별집행현황(경기북부)_연차별보상조서" xfId="4772"/>
    <cellStyle name="_연차별집행현황(경기북부)_연차별보상조서_0902-2012(수자원공사 토지산출근거)" xfId="9349"/>
    <cellStyle name="_연차별집행현황(경기북부)_연차별보상조서_090603(수자원공사-중부권광역상수도,논산)" xfId="9350"/>
    <cellStyle name="_연차별집행현황(경기북부)_연차별보상조서_090603(수자원공사-중부권광역상수도,논산)_090603(수자원공사-중부권광역상수도,논산)-최종수정" xfId="9351"/>
    <cellStyle name="_연차별집행현황(경기북부)_연차별보상조서_1-1)전체사업(05년지목별)본사용" xfId="4773"/>
    <cellStyle name="_연차별집행현황(경기북부)_연차별보상조서_1-1)전체사업(05년지목별)본사용_0902-2012(수자원공사 토지산출근거)" xfId="9352"/>
    <cellStyle name="_연차별집행현황(경기북부)_연차별보상조서_1-1)전체사업(05년지목별)본사용_090603(수자원공사-중부권광역상수도,논산)" xfId="9353"/>
    <cellStyle name="_연차별집행현황(경기북부)_연차별보상조서_1-1)전체사업(05년지목별)본사용_090603(수자원공사-중부권광역상수도,논산)_090603(수자원공사-중부권광역상수도,논산)-최종수정" xfId="9354"/>
    <cellStyle name="_연차별집행현황(경기북부)_연차별보상조서_1-1)전체사업(05년지목별)본사용_20060919(수정중) 수자원공사(논산) - 산출내역" xfId="9355"/>
    <cellStyle name="_연차별집행현황(경기북부)_연차별보상조서_1-1)전체사업(05년지목별)본사용_20060919(수정중) 수자원공사(논산) - 산출내역_090603(수자원공사-중부권광역상수도,논산)-최종수정" xfId="9356"/>
    <cellStyle name="_연차별집행현황(경기북부)_연차별보상조서_1-1)전체사업(05년지목별)본사용_산출내역양식-대한" xfId="4774"/>
    <cellStyle name="_연차별집행현황(경기북부)_연차별보상조서_1-1)전체사업(05년지목별)본사용_산출내역양식-대한_철도공사의견(여진작업중)---------------------------------" xfId="4775"/>
    <cellStyle name="_연차별집행현황(경기북부)_연차별보상조서_1-1)전체사업(05년지목별)본사용_수용재결8차(사업자제시액)지번별-작업중" xfId="9357"/>
    <cellStyle name="_연차별집행현황(경기북부)_연차별보상조서_1-1)전체사업(05년지목별)본사용_전의산업단지-토지산출내역(대한)" xfId="4776"/>
    <cellStyle name="_연차별집행현황(경기북부)_연차별보상조서_1-1)전체사업(05년지목별)본사용_전의산업단지-토지산출내역(대한)_철도공사의견(여진작업중)---------------------------------" xfId="4777"/>
    <cellStyle name="_연차별집행현황(경기북부)_연차별보상조서_1-1)전체사업(05년지목별)본사용_지장물산출" xfId="9358"/>
    <cellStyle name="_연차별집행현황(경기북부)_연차별보상조서_1-1)전체사업(05년지목별)본사용_철도공사의견(여진작업중)---------------------------------" xfId="4778"/>
    <cellStyle name="_연차별집행현황(경기북부)_연차별보상조서_1-1)전체사업(05년지목별)본사용_토지조서(평가용)" xfId="4779"/>
    <cellStyle name="_연차별집행현황(경기북부)_연차별보상조서_1-1)전체사업(05년지목별)본사용_토지조서(평가용)_철도공사의견(여진작업중)---------------------------------" xfId="4780"/>
    <cellStyle name="_연차별집행현황(경기북부)_연차별보상조서_1-1)전체사업(05년지목별)본사용_홍수조절지" xfId="9359"/>
    <cellStyle name="_연차별집행현황(경기북부)_연차별보상조서_1-2)전체사업(05년지목별)현장송부용" xfId="4781"/>
    <cellStyle name="_연차별집행현황(경기북부)_연차별보상조서_1-2)전체사업(05년지목별)현장송부용_0902-2012(수자원공사 토지산출근거)" xfId="9360"/>
    <cellStyle name="_연차별집행현황(경기북부)_연차별보상조서_1-2)전체사업(05년지목별)현장송부용_090603(수자원공사-중부권광역상수도,논산)" xfId="9361"/>
    <cellStyle name="_연차별집행현황(경기북부)_연차별보상조서_1-2)전체사업(05년지목별)현장송부용_090603(수자원공사-중부권광역상수도,논산)_090603(수자원공사-중부권광역상수도,논산)-최종수정" xfId="9362"/>
    <cellStyle name="_연차별집행현황(경기북부)_연차별보상조서_1-2)전체사업(05년지목별)현장송부용_20060919(수정중) 수자원공사(논산) - 산출내역" xfId="9363"/>
    <cellStyle name="_연차별집행현황(경기북부)_연차별보상조서_1-2)전체사업(05년지목별)현장송부용_20060919(수정중) 수자원공사(논산) - 산출내역_090603(수자원공사-중부권광역상수도,논산)-최종수정" xfId="9364"/>
    <cellStyle name="_연차별집행현황(경기북부)_연차별보상조서_1-2)전체사업(05년지목별)현장송부용_산출내역양식-대한" xfId="4782"/>
    <cellStyle name="_연차별집행현황(경기북부)_연차별보상조서_1-2)전체사업(05년지목별)현장송부용_산출내역양식-대한_철도공사의견(여진작업중)---------------------------------" xfId="4783"/>
    <cellStyle name="_연차별집행현황(경기북부)_연차별보상조서_1-2)전체사업(05년지목별)현장송부용_수용재결8차(사업자제시액)지번별-작업중" xfId="9365"/>
    <cellStyle name="_연차별집행현황(경기북부)_연차별보상조서_1-2)전체사업(05년지목별)현장송부용_전의산업단지-토지산출내역(대한)" xfId="4784"/>
    <cellStyle name="_연차별집행현황(경기북부)_연차별보상조서_1-2)전체사업(05년지목별)현장송부용_전의산업단지-토지산출내역(대한)_철도공사의견(여진작업중)---------------------------------" xfId="4785"/>
    <cellStyle name="_연차별집행현황(경기북부)_연차별보상조서_1-2)전체사업(05년지목별)현장송부용_지장물산출" xfId="9366"/>
    <cellStyle name="_연차별집행현황(경기북부)_연차별보상조서_1-2)전체사업(05년지목별)현장송부용_철도공사의견(여진작업중)---------------------------------" xfId="4786"/>
    <cellStyle name="_연차별집행현황(경기북부)_연차별보상조서_1-2)전체사업(05년지목별)현장송부용_토지조서(평가용)" xfId="4787"/>
    <cellStyle name="_연차별집행현황(경기북부)_연차별보상조서_1-2)전체사업(05년지목별)현장송부용_토지조서(평가용)_철도공사의견(여진작업중)---------------------------------" xfId="4788"/>
    <cellStyle name="_연차별집행현황(경기북부)_연차별보상조서_1-2)전체사업(05년지목별)현장송부용_홍수조절지" xfId="9367"/>
    <cellStyle name="_연차별집행현황(경기북부)_연차별보상조서_1차 보상실적" xfId="4789"/>
    <cellStyle name="_연차별집행현황(경기북부)_연차별보상조서_1차 보상실적_0902-2012(수자원공사 토지산출근거)" xfId="9368"/>
    <cellStyle name="_연차별집행현황(경기북부)_연차별보상조서_1차 보상실적_090603(수자원공사-중부권광역상수도,논산)" xfId="9369"/>
    <cellStyle name="_연차별집행현황(경기북부)_연차별보상조서_1차 보상실적_090603(수자원공사-중부권광역상수도,논산)_090603(수자원공사-중부권광역상수도,논산)-최종수정" xfId="9370"/>
    <cellStyle name="_연차별집행현황(경기북부)_연차별보상조서_1차 보상실적_1-1)전체사업(05년지목별)본사용" xfId="4790"/>
    <cellStyle name="_연차별집행현황(경기북부)_연차별보상조서_1차 보상실적_1-1)전체사업(05년지목별)본사용_0902-2012(수자원공사 토지산출근거)" xfId="9371"/>
    <cellStyle name="_연차별집행현황(경기북부)_연차별보상조서_1차 보상실적_1-1)전체사업(05년지목별)본사용_090603(수자원공사-중부권광역상수도,논산)" xfId="9372"/>
    <cellStyle name="_연차별집행현황(경기북부)_연차별보상조서_1차 보상실적_1-1)전체사업(05년지목별)본사용_090603(수자원공사-중부권광역상수도,논산)_090603(수자원공사-중부권광역상수도,논산)-최종수정" xfId="9373"/>
    <cellStyle name="_연차별집행현황(경기북부)_연차별보상조서_1차 보상실적_1-1)전체사업(05년지목별)본사용_20060919(수정중) 수자원공사(논산) - 산출내역" xfId="9374"/>
    <cellStyle name="_연차별집행현황(경기북부)_연차별보상조서_1차 보상실적_1-1)전체사업(05년지목별)본사용_20060919(수정중) 수자원공사(논산) - 산출내역_090603(수자원공사-중부권광역상수도,논산)-최종수정" xfId="9375"/>
    <cellStyle name="_연차별집행현황(경기북부)_연차별보상조서_1차 보상실적_1-1)전체사업(05년지목별)본사용_산출내역양식-대한" xfId="4791"/>
    <cellStyle name="_연차별집행현황(경기북부)_연차별보상조서_1차 보상실적_1-1)전체사업(05년지목별)본사용_산출내역양식-대한_철도공사의견(여진작업중)---------------------------------" xfId="4792"/>
    <cellStyle name="_연차별집행현황(경기북부)_연차별보상조서_1차 보상실적_1-1)전체사업(05년지목별)본사용_수용재결8차(사업자제시액)지번별-작업중" xfId="9376"/>
    <cellStyle name="_연차별집행현황(경기북부)_연차별보상조서_1차 보상실적_1-1)전체사업(05년지목별)본사용_전의산업단지-토지산출내역(대한)" xfId="4793"/>
    <cellStyle name="_연차별집행현황(경기북부)_연차별보상조서_1차 보상실적_1-1)전체사업(05년지목별)본사용_전의산업단지-토지산출내역(대한)_철도공사의견(여진작업중)---------------------------------" xfId="4794"/>
    <cellStyle name="_연차별집행현황(경기북부)_연차별보상조서_1차 보상실적_1-1)전체사업(05년지목별)본사용_지장물산출" xfId="9377"/>
    <cellStyle name="_연차별집행현황(경기북부)_연차별보상조서_1차 보상실적_1-1)전체사업(05년지목별)본사용_철도공사의견(여진작업중)---------------------------------" xfId="4795"/>
    <cellStyle name="_연차별집행현황(경기북부)_연차별보상조서_1차 보상실적_1-1)전체사업(05년지목별)본사용_토지조서(평가용)" xfId="4796"/>
    <cellStyle name="_연차별집행현황(경기북부)_연차별보상조서_1차 보상실적_1-1)전체사업(05년지목별)본사용_토지조서(평가용)_철도공사의견(여진작업중)---------------------------------" xfId="4797"/>
    <cellStyle name="_연차별집행현황(경기북부)_연차별보상조서_1차 보상실적_1-1)전체사업(05년지목별)본사용_홍수조절지" xfId="9378"/>
    <cellStyle name="_연차별집행현황(경기북부)_연차별보상조서_1차 보상실적_1-2)전체사업(05년지목별)현장송부용" xfId="4798"/>
    <cellStyle name="_연차별집행현황(경기북부)_연차별보상조서_1차 보상실적_1-2)전체사업(05년지목별)현장송부용_0902-2012(수자원공사 토지산출근거)" xfId="9379"/>
    <cellStyle name="_연차별집행현황(경기북부)_연차별보상조서_1차 보상실적_1-2)전체사업(05년지목별)현장송부용_090603(수자원공사-중부권광역상수도,논산)" xfId="9380"/>
    <cellStyle name="_연차별집행현황(경기북부)_연차별보상조서_1차 보상실적_1-2)전체사업(05년지목별)현장송부용_090603(수자원공사-중부권광역상수도,논산)_090603(수자원공사-중부권광역상수도,논산)-최종수정" xfId="9381"/>
    <cellStyle name="_연차별집행현황(경기북부)_연차별보상조서_1차 보상실적_1-2)전체사업(05년지목별)현장송부용_20060919(수정중) 수자원공사(논산) - 산출내역" xfId="9382"/>
    <cellStyle name="_연차별집행현황(경기북부)_연차별보상조서_1차 보상실적_1-2)전체사업(05년지목별)현장송부용_20060919(수정중) 수자원공사(논산) - 산출내역_090603(수자원공사-중부권광역상수도,논산)-최종수정" xfId="9383"/>
    <cellStyle name="_연차별집행현황(경기북부)_연차별보상조서_1차 보상실적_1-2)전체사업(05년지목별)현장송부용_산출내역양식-대한" xfId="4799"/>
    <cellStyle name="_연차별집행현황(경기북부)_연차별보상조서_1차 보상실적_1-2)전체사업(05년지목별)현장송부용_산출내역양식-대한_철도공사의견(여진작업중)---------------------------------" xfId="4800"/>
    <cellStyle name="_연차별집행현황(경기북부)_연차별보상조서_1차 보상실적_1-2)전체사업(05년지목별)현장송부용_수용재결8차(사업자제시액)지번별-작업중" xfId="9384"/>
    <cellStyle name="_연차별집행현황(경기북부)_연차별보상조서_1차 보상실적_1-2)전체사업(05년지목별)현장송부용_전의산업단지-토지산출내역(대한)" xfId="4801"/>
    <cellStyle name="_연차별집행현황(경기북부)_연차별보상조서_1차 보상실적_1-2)전체사업(05년지목별)현장송부용_전의산업단지-토지산출내역(대한)_철도공사의견(여진작업중)---------------------------------" xfId="4802"/>
    <cellStyle name="_연차별집행현황(경기북부)_연차별보상조서_1차 보상실적_1-2)전체사업(05년지목별)현장송부용_지장물산출" xfId="9385"/>
    <cellStyle name="_연차별집행현황(경기북부)_연차별보상조서_1차 보상실적_1-2)전체사업(05년지목별)현장송부용_철도공사의견(여진작업중)---------------------------------" xfId="4803"/>
    <cellStyle name="_연차별집행현황(경기북부)_연차별보상조서_1차 보상실적_1-2)전체사업(05년지목별)현장송부용_토지조서(평가용)" xfId="4804"/>
    <cellStyle name="_연차별집행현황(경기북부)_연차별보상조서_1차 보상실적_1-2)전체사업(05년지목별)현장송부용_토지조서(평가용)_철도공사의견(여진작업중)---------------------------------" xfId="4805"/>
    <cellStyle name="_연차별집행현황(경기북부)_연차별보상조서_1차 보상실적_1-2)전체사업(05년지목별)현장송부용_홍수조절지" xfId="9386"/>
    <cellStyle name="_연차별집행현황(경기북부)_연차별보상조서_1차 보상실적_1차 보상실적" xfId="4806"/>
    <cellStyle name="_연차별집행현황(경기북부)_연차별보상조서_1차 보상실적_1차 보상실적_0902-2012(수자원공사 토지산출근거)" xfId="9387"/>
    <cellStyle name="_연차별집행현황(경기북부)_연차별보상조서_1차 보상실적_1차 보상실적_090603(수자원공사-중부권광역상수도,논산)" xfId="9388"/>
    <cellStyle name="_연차별집행현황(경기북부)_연차별보상조서_1차 보상실적_1차 보상실적_090603(수자원공사-중부권광역상수도,논산)_090603(수자원공사-중부권광역상수도,논산)-최종수정" xfId="9389"/>
    <cellStyle name="_연차별집행현황(경기북부)_연차별보상조서_1차 보상실적_1차 보상실적_20060919(수정중) 수자원공사(논산) - 산출내역" xfId="9390"/>
    <cellStyle name="_연차별집행현황(경기북부)_연차별보상조서_1차 보상실적_1차 보상실적_20060919(수정중) 수자원공사(논산) - 산출내역_090603(수자원공사-중부권광역상수도,논산)-최종수정" xfId="9391"/>
    <cellStyle name="_연차별집행현황(경기북부)_연차별보상조서_1차 보상실적_1차 보상실적_산출내역양식-대한" xfId="4807"/>
    <cellStyle name="_연차별집행현황(경기북부)_연차별보상조서_1차 보상실적_1차 보상실적_산출내역양식-대한_철도공사의견(여진작업중)---------------------------------" xfId="4808"/>
    <cellStyle name="_연차별집행현황(경기북부)_연차별보상조서_1차 보상실적_1차 보상실적_수용재결8차(사업자제시액)지번별-작업중" xfId="9392"/>
    <cellStyle name="_연차별집행현황(경기북부)_연차별보상조서_1차 보상실적_1차 보상실적_전의산업단지-토지산출내역(대한)" xfId="4809"/>
    <cellStyle name="_연차별집행현황(경기북부)_연차별보상조서_1차 보상실적_1차 보상실적_전의산업단지-토지산출내역(대한)_철도공사의견(여진작업중)---------------------------------" xfId="4810"/>
    <cellStyle name="_연차별집행현황(경기북부)_연차별보상조서_1차 보상실적_1차 보상실적_지장물산출" xfId="9393"/>
    <cellStyle name="_연차별집행현황(경기북부)_연차별보상조서_1차 보상실적_1차 보상실적_철도공사의견(여진작업중)---------------------------------" xfId="4811"/>
    <cellStyle name="_연차별집행현황(경기북부)_연차별보상조서_1차 보상실적_1차 보상실적_토지조서(평가용)" xfId="4812"/>
    <cellStyle name="_연차별집행현황(경기북부)_연차별보상조서_1차 보상실적_1차 보상실적_토지조서(평가용)_철도공사의견(여진작업중)---------------------------------" xfId="4813"/>
    <cellStyle name="_연차별집행현황(경기북부)_연차별보상조서_1차 보상실적_1차 보상실적_홍수조절지" xfId="9394"/>
    <cellStyle name="_연차별집행현황(경기북부)_연차별보상조서_1차 보상실적_20060919(수정중) 수자원공사(논산) - 산출내역" xfId="9395"/>
    <cellStyle name="_연차별집행현황(경기북부)_연차별보상조서_1차 보상실적_20060919(수정중) 수자원공사(논산) - 산출내역_090603(수자원공사-중부권광역상수도,논산)-최종수정" xfId="9396"/>
    <cellStyle name="_연차별집행현황(경기북부)_연차별보상조서_1차 보상실적_Book1" xfId="4837"/>
    <cellStyle name="_연차별집행현황(경기북부)_연차별보상조서_1차 보상실적_Book1_0902-2012(수자원공사 토지산출근거)" xfId="9416"/>
    <cellStyle name="_연차별집행현황(경기북부)_연차별보상조서_1차 보상실적_Book1_090603(수자원공사-중부권광역상수도,논산)" xfId="9417"/>
    <cellStyle name="_연차별집행현황(경기북부)_연차별보상조서_1차 보상실적_Book1_090603(수자원공사-중부권광역상수도,논산)_090603(수자원공사-중부권광역상수도,논산)-최종수정" xfId="9418"/>
    <cellStyle name="_연차별집행현황(경기북부)_연차별보상조서_1차 보상실적_Book1_1-1)전체사업(05년지목별)본사용" xfId="4838"/>
    <cellStyle name="_연차별집행현황(경기북부)_연차별보상조서_1차 보상실적_Book1_1-1)전체사업(05년지목별)본사용_0902-2012(수자원공사 토지산출근거)" xfId="9419"/>
    <cellStyle name="_연차별집행현황(경기북부)_연차별보상조서_1차 보상실적_Book1_1-1)전체사업(05년지목별)본사용_090603(수자원공사-중부권광역상수도,논산)" xfId="9420"/>
    <cellStyle name="_연차별집행현황(경기북부)_연차별보상조서_1차 보상실적_Book1_1-1)전체사업(05년지목별)본사용_090603(수자원공사-중부권광역상수도,논산)_090603(수자원공사-중부권광역상수도,논산)-최종수정" xfId="9421"/>
    <cellStyle name="_연차별집행현황(경기북부)_연차별보상조서_1차 보상실적_Book1_1-1)전체사업(05년지목별)본사용_20060919(수정중) 수자원공사(논산) - 산출내역" xfId="9422"/>
    <cellStyle name="_연차별집행현황(경기북부)_연차별보상조서_1차 보상실적_Book1_1-1)전체사업(05년지목별)본사용_20060919(수정중) 수자원공사(논산) - 산출내역_090603(수자원공사-중부권광역상수도,논산)-최종수정" xfId="9423"/>
    <cellStyle name="_연차별집행현황(경기북부)_연차별보상조서_1차 보상실적_Book1_1-1)전체사업(05년지목별)본사용_산출내역양식-대한" xfId="4839"/>
    <cellStyle name="_연차별집행현황(경기북부)_연차별보상조서_1차 보상실적_Book1_1-1)전체사업(05년지목별)본사용_산출내역양식-대한_철도공사의견(여진작업중)---------------------------------" xfId="4840"/>
    <cellStyle name="_연차별집행현황(경기북부)_연차별보상조서_1차 보상실적_Book1_1-1)전체사업(05년지목별)본사용_수용재결8차(사업자제시액)지번별-작업중" xfId="9424"/>
    <cellStyle name="_연차별집행현황(경기북부)_연차별보상조서_1차 보상실적_Book1_1-1)전체사업(05년지목별)본사용_전의산업단지-토지산출내역(대한)" xfId="4841"/>
    <cellStyle name="_연차별집행현황(경기북부)_연차별보상조서_1차 보상실적_Book1_1-1)전체사업(05년지목별)본사용_전의산업단지-토지산출내역(대한)_철도공사의견(여진작업중)---------------------------------" xfId="4842"/>
    <cellStyle name="_연차별집행현황(경기북부)_연차별보상조서_1차 보상실적_Book1_1-1)전체사업(05년지목별)본사용_지장물산출" xfId="9425"/>
    <cellStyle name="_연차별집행현황(경기북부)_연차별보상조서_1차 보상실적_Book1_1-1)전체사업(05년지목별)본사용_철도공사의견(여진작업중)---------------------------------" xfId="4843"/>
    <cellStyle name="_연차별집행현황(경기북부)_연차별보상조서_1차 보상실적_Book1_1-1)전체사업(05년지목별)본사용_토지조서(평가용)" xfId="4844"/>
    <cellStyle name="_연차별집행현황(경기북부)_연차별보상조서_1차 보상실적_Book1_1-1)전체사업(05년지목별)본사용_토지조서(평가용)_철도공사의견(여진작업중)---------------------------------" xfId="4845"/>
    <cellStyle name="_연차별집행현황(경기북부)_연차별보상조서_1차 보상실적_Book1_1-1)전체사업(05년지목별)본사용_홍수조절지" xfId="9426"/>
    <cellStyle name="_연차별집행현황(경기북부)_연차별보상조서_1차 보상실적_Book1_1-2)전체사업(05년지목별)현장송부용" xfId="4846"/>
    <cellStyle name="_연차별집행현황(경기북부)_연차별보상조서_1차 보상실적_Book1_1-2)전체사업(05년지목별)현장송부용_0902-2012(수자원공사 토지산출근거)" xfId="9427"/>
    <cellStyle name="_연차별집행현황(경기북부)_연차별보상조서_1차 보상실적_Book1_1-2)전체사업(05년지목별)현장송부용_090603(수자원공사-중부권광역상수도,논산)" xfId="9428"/>
    <cellStyle name="_연차별집행현황(경기북부)_연차별보상조서_1차 보상실적_Book1_1-2)전체사업(05년지목별)현장송부용_090603(수자원공사-중부권광역상수도,논산)_090603(수자원공사-중부권광역상수도,논산)-최종수정" xfId="9429"/>
    <cellStyle name="_연차별집행현황(경기북부)_연차별보상조서_1차 보상실적_Book1_1-2)전체사업(05년지목별)현장송부용_20060919(수정중) 수자원공사(논산) - 산출내역" xfId="9430"/>
    <cellStyle name="_연차별집행현황(경기북부)_연차별보상조서_1차 보상실적_Book1_1-2)전체사업(05년지목별)현장송부용_20060919(수정중) 수자원공사(논산) - 산출내역_090603(수자원공사-중부권광역상수도,논산)-최종수정" xfId="9431"/>
    <cellStyle name="_연차별집행현황(경기북부)_연차별보상조서_1차 보상실적_Book1_1-2)전체사업(05년지목별)현장송부용_산출내역양식-대한" xfId="4847"/>
    <cellStyle name="_연차별집행현황(경기북부)_연차별보상조서_1차 보상실적_Book1_1-2)전체사업(05년지목별)현장송부용_산출내역양식-대한_철도공사의견(여진작업중)---------------------------------" xfId="4848"/>
    <cellStyle name="_연차별집행현황(경기북부)_연차별보상조서_1차 보상실적_Book1_1-2)전체사업(05년지목별)현장송부용_수용재결8차(사업자제시액)지번별-작업중" xfId="9432"/>
    <cellStyle name="_연차별집행현황(경기북부)_연차별보상조서_1차 보상실적_Book1_1-2)전체사업(05년지목별)현장송부용_전의산업단지-토지산출내역(대한)" xfId="4849"/>
    <cellStyle name="_연차별집행현황(경기북부)_연차별보상조서_1차 보상실적_Book1_1-2)전체사업(05년지목별)현장송부용_전의산업단지-토지산출내역(대한)_철도공사의견(여진작업중)---------------------------------" xfId="4850"/>
    <cellStyle name="_연차별집행현황(경기북부)_연차별보상조서_1차 보상실적_Book1_1-2)전체사업(05년지목별)현장송부용_지장물산출" xfId="9433"/>
    <cellStyle name="_연차별집행현황(경기북부)_연차별보상조서_1차 보상실적_Book1_1-2)전체사업(05년지목별)현장송부용_철도공사의견(여진작업중)---------------------------------" xfId="4851"/>
    <cellStyle name="_연차별집행현황(경기북부)_연차별보상조서_1차 보상실적_Book1_1-2)전체사업(05년지목별)현장송부용_토지조서(평가용)" xfId="4852"/>
    <cellStyle name="_연차별집행현황(경기북부)_연차별보상조서_1차 보상실적_Book1_1-2)전체사업(05년지목별)현장송부용_토지조서(평가용)_철도공사의견(여진작업중)---------------------------------" xfId="4853"/>
    <cellStyle name="_연차별집행현황(경기북부)_연차별보상조서_1차 보상실적_Book1_1-2)전체사업(05년지목별)현장송부용_홍수조절지" xfId="9434"/>
    <cellStyle name="_연차별집행현황(경기북부)_연차별보상조서_1차 보상실적_Book1_20060919(수정중) 수자원공사(논산) - 산출내역" xfId="9435"/>
    <cellStyle name="_연차별집행현황(경기북부)_연차별보상조서_1차 보상실적_Book1_20060919(수정중) 수자원공사(논산) - 산출내역_090603(수자원공사-중부권광역상수도,논산)-최종수정" xfId="9436"/>
    <cellStyle name="_연차별집행현황(경기북부)_연차별보상조서_1차 보상실적_Book1_Sheet1" xfId="4877"/>
    <cellStyle name="_연차별집행현황(경기북부)_연차별보상조서_1차 보상실적_Book1_Sheet1_0902-2012(수자원공사 토지산출근거)" xfId="9456"/>
    <cellStyle name="_연차별집행현황(경기북부)_연차별보상조서_1차 보상실적_Book1_Sheet1_090603(수자원공사-중부권광역상수도,논산)" xfId="9457"/>
    <cellStyle name="_연차별집행현황(경기북부)_연차별보상조서_1차 보상실적_Book1_Sheet1_090603(수자원공사-중부권광역상수도,논산)_090603(수자원공사-중부권광역상수도,논산)-최종수정" xfId="9458"/>
    <cellStyle name="_연차별집행현황(경기북부)_연차별보상조서_1차 보상실적_Book1_Sheet1_20060919(수정중) 수자원공사(논산) - 산출내역" xfId="9459"/>
    <cellStyle name="_연차별집행현황(경기북부)_연차별보상조서_1차 보상실적_Book1_Sheet1_20060919(수정중) 수자원공사(논산) - 산출내역_090603(수자원공사-중부권광역상수도,논산)-최종수정" xfId="9460"/>
    <cellStyle name="_연차별집행현황(경기북부)_연차별보상조서_1차 보상실적_Book1_Sheet1_산출내역양식-대한" xfId="4878"/>
    <cellStyle name="_연차별집행현황(경기북부)_연차별보상조서_1차 보상실적_Book1_Sheet1_산출내역양식-대한_철도공사의견(여진작업중)---------------------------------" xfId="4879"/>
    <cellStyle name="_연차별집행현황(경기북부)_연차별보상조서_1차 보상실적_Book1_Sheet1_수용재결8차(사업자제시액)지번별-작업중" xfId="9461"/>
    <cellStyle name="_연차별집행현황(경기북부)_연차별보상조서_1차 보상실적_Book1_Sheet1_전의산업단지-토지산출내역(대한)" xfId="4880"/>
    <cellStyle name="_연차별집행현황(경기북부)_연차별보상조서_1차 보상실적_Book1_Sheet1_전의산업단지-토지산출내역(대한)_철도공사의견(여진작업중)---------------------------------" xfId="4881"/>
    <cellStyle name="_연차별집행현황(경기북부)_연차별보상조서_1차 보상실적_Book1_Sheet1_지장물산출" xfId="9462"/>
    <cellStyle name="_연차별집행현황(경기북부)_연차별보상조서_1차 보상실적_Book1_Sheet1_철도공사의견(여진작업중)---------------------------------" xfId="4882"/>
    <cellStyle name="_연차별집행현황(경기북부)_연차별보상조서_1차 보상실적_Book1_Sheet1_토지조서(평가용)" xfId="4883"/>
    <cellStyle name="_연차별집행현황(경기북부)_연차별보상조서_1차 보상실적_Book1_Sheet1_토지조서(평가용)_철도공사의견(여진작업중)---------------------------------" xfId="4884"/>
    <cellStyle name="_연차별집행현황(경기북부)_연차별보상조서_1차 보상실적_Book1_Sheet1_홍수조절지" xfId="9463"/>
    <cellStyle name="_연차별집행현황(경기북부)_연차별보상조서_1차 보상실적_Book1_산출내역양식-대한" xfId="4854"/>
    <cellStyle name="_연차별집행현황(경기북부)_연차별보상조서_1차 보상실적_Book1_산출내역양식-대한_철도공사의견(여진작업중)---------------------------------" xfId="4855"/>
    <cellStyle name="_연차별집행현황(경기북부)_연차별보상조서_1차 보상실적_Book1_수용재결8차(사업자제시액)지번별-작업중" xfId="9437"/>
    <cellStyle name="_연차별집행현황(경기북부)_연차별보상조서_1차 보상실적_Book1_자료" xfId="4856"/>
    <cellStyle name="_연차별집행현황(경기북부)_연차별보상조서_1차 보상실적_Book1_자료_0902-2012(수자원공사 토지산출근거)" xfId="9438"/>
    <cellStyle name="_연차별집행현황(경기북부)_연차별보상조서_1차 보상실적_Book1_자료_090603(수자원공사-중부권광역상수도,논산)" xfId="9439"/>
    <cellStyle name="_연차별집행현황(경기북부)_연차별보상조서_1차 보상실적_Book1_자료_090603(수자원공사-중부권광역상수도,논산)_090603(수자원공사-중부권광역상수도,논산)-최종수정" xfId="9440"/>
    <cellStyle name="_연차별집행현황(경기북부)_연차별보상조서_1차 보상실적_Book1_자료_20060919(수정중) 수자원공사(논산) - 산출내역" xfId="9441"/>
    <cellStyle name="_연차별집행현황(경기북부)_연차별보상조서_1차 보상실적_Book1_자료_20060919(수정중) 수자원공사(논산) - 산출내역_090603(수자원공사-중부권광역상수도,논산)-최종수정" xfId="9442"/>
    <cellStyle name="_연차별집행현황(경기북부)_연차별보상조서_1차 보상실적_Book1_자료_산출내역양식-대한" xfId="4857"/>
    <cellStyle name="_연차별집행현황(경기북부)_연차별보상조서_1차 보상실적_Book1_자료_산출내역양식-대한_철도공사의견(여진작업중)---------------------------------" xfId="4858"/>
    <cellStyle name="_연차별집행현황(경기북부)_연차별보상조서_1차 보상실적_Book1_자료_수용재결8차(사업자제시액)지번별-작업중" xfId="9443"/>
    <cellStyle name="_연차별집행현황(경기북부)_연차별보상조서_1차 보상실적_Book1_자료_전의산업단지-토지산출내역(대한)" xfId="4859"/>
    <cellStyle name="_연차별집행현황(경기북부)_연차별보상조서_1차 보상실적_Book1_자료_전의산업단지-토지산출내역(대한)_철도공사의견(여진작업중)---------------------------------" xfId="4860"/>
    <cellStyle name="_연차별집행현황(경기북부)_연차별보상조서_1차 보상실적_Book1_자료_지장물산출" xfId="9444"/>
    <cellStyle name="_연차별집행현황(경기북부)_연차별보상조서_1차 보상실적_Book1_자료_철도공사의견(여진작업중)---------------------------------" xfId="4861"/>
    <cellStyle name="_연차별집행현황(경기북부)_연차별보상조서_1차 보상실적_Book1_자료_토지조서(평가용)" xfId="4862"/>
    <cellStyle name="_연차별집행현황(경기북부)_연차별보상조서_1차 보상실적_Book1_자료_토지조서(평가용)_철도공사의견(여진작업중)---------------------------------" xfId="4863"/>
    <cellStyle name="_연차별집행현황(경기북부)_연차별보상조서_1차 보상실적_Book1_자료_홍수조절지" xfId="9445"/>
    <cellStyle name="_연차별집행현황(경기북부)_연차별보상조서_1차 보상실적_Book1_전의산업단지-토지산출내역(대한)" xfId="4864"/>
    <cellStyle name="_연차별집행현황(경기북부)_연차별보상조서_1차 보상실적_Book1_전의산업단지-토지산출내역(대한)_철도공사의견(여진작업중)---------------------------------" xfId="4865"/>
    <cellStyle name="_연차별집행현황(경기북부)_연차별보상조서_1차 보상실적_Book1_전체사업(05년지목별)" xfId="4866"/>
    <cellStyle name="_연차별집행현황(경기북부)_연차별보상조서_1차 보상실적_Book1_전체사업(05년지목별)_0902-2012(수자원공사 토지산출근거)" xfId="9446"/>
    <cellStyle name="_연차별집행현황(경기북부)_연차별보상조서_1차 보상실적_Book1_전체사업(05년지목별)_090603(수자원공사-중부권광역상수도,논산)" xfId="9447"/>
    <cellStyle name="_연차별집행현황(경기북부)_연차별보상조서_1차 보상실적_Book1_전체사업(05년지목별)_090603(수자원공사-중부권광역상수도,논산)_090603(수자원공사-중부권광역상수도,논산)-최종수정" xfId="9448"/>
    <cellStyle name="_연차별집행현황(경기북부)_연차별보상조서_1차 보상실적_Book1_전체사업(05년지목별)_20060919(수정중) 수자원공사(논산) - 산출내역" xfId="9449"/>
    <cellStyle name="_연차별집행현황(경기북부)_연차별보상조서_1차 보상실적_Book1_전체사업(05년지목별)_20060919(수정중) 수자원공사(논산) - 산출내역_090603(수자원공사-중부권광역상수도,논산)-최종수정" xfId="9450"/>
    <cellStyle name="_연차별집행현황(경기북부)_연차별보상조서_1차 보상실적_Book1_전체사업(05년지목별)_산출내역양식-대한" xfId="4867"/>
    <cellStyle name="_연차별집행현황(경기북부)_연차별보상조서_1차 보상실적_Book1_전체사업(05년지목별)_산출내역양식-대한_철도공사의견(여진작업중)---------------------------------" xfId="4868"/>
    <cellStyle name="_연차별집행현황(경기북부)_연차별보상조서_1차 보상실적_Book1_전체사업(05년지목별)_수용재결8차(사업자제시액)지번별-작업중" xfId="9451"/>
    <cellStyle name="_연차별집행현황(경기북부)_연차별보상조서_1차 보상실적_Book1_전체사업(05년지목별)_전의산업단지-토지산출내역(대한)" xfId="4869"/>
    <cellStyle name="_연차별집행현황(경기북부)_연차별보상조서_1차 보상실적_Book1_전체사업(05년지목별)_전의산업단지-토지산출내역(대한)_철도공사의견(여진작업중)---------------------------------" xfId="4870"/>
    <cellStyle name="_연차별집행현황(경기북부)_연차별보상조서_1차 보상실적_Book1_전체사업(05년지목별)_지장물산출" xfId="9452"/>
    <cellStyle name="_연차별집행현황(경기북부)_연차별보상조서_1차 보상실적_Book1_전체사업(05년지목별)_철도공사의견(여진작업중)---------------------------------" xfId="4871"/>
    <cellStyle name="_연차별집행현황(경기북부)_연차별보상조서_1차 보상실적_Book1_전체사업(05년지목별)_토지조서(평가용)" xfId="4872"/>
    <cellStyle name="_연차별집행현황(경기북부)_연차별보상조서_1차 보상실적_Book1_전체사업(05년지목별)_토지조서(평가용)_철도공사의견(여진작업중)---------------------------------" xfId="4873"/>
    <cellStyle name="_연차별집행현황(경기북부)_연차별보상조서_1차 보상실적_Book1_전체사업(05년지목별)_홍수조절지" xfId="9453"/>
    <cellStyle name="_연차별집행현황(경기북부)_연차별보상조서_1차 보상실적_Book1_지장물산출" xfId="9454"/>
    <cellStyle name="_연차별집행현황(경기북부)_연차별보상조서_1차 보상실적_Book1_철도공사의견(여진작업중)---------------------------------" xfId="4874"/>
    <cellStyle name="_연차별집행현황(경기북부)_연차별보상조서_1차 보상실적_Book1_토지조서(평가용)" xfId="4875"/>
    <cellStyle name="_연차별집행현황(경기북부)_연차별보상조서_1차 보상실적_Book1_토지조서(평가용)_철도공사의견(여진작업중)---------------------------------" xfId="4876"/>
    <cellStyle name="_연차별집행현황(경기북부)_연차별보상조서_1차 보상실적_Book1_홍수조절지" xfId="9455"/>
    <cellStyle name="_연차별집행현황(경기북부)_연차별보상조서_1차 보상실적_Sheet1" xfId="4885"/>
    <cellStyle name="_연차별집행현황(경기북부)_연차별보상조서_1차 보상실적_Sheet1_0902-2012(수자원공사 토지산출근거)" xfId="9464"/>
    <cellStyle name="_연차별집행현황(경기북부)_연차별보상조서_1차 보상실적_Sheet1_090603(수자원공사-중부권광역상수도,논산)" xfId="9465"/>
    <cellStyle name="_연차별집행현황(경기북부)_연차별보상조서_1차 보상실적_Sheet1_090603(수자원공사-중부권광역상수도,논산)_090603(수자원공사-중부권광역상수도,논산)-최종수정" xfId="9466"/>
    <cellStyle name="_연차별집행현황(경기북부)_연차별보상조서_1차 보상실적_Sheet1_20060919(수정중) 수자원공사(논산) - 산출내역" xfId="9467"/>
    <cellStyle name="_연차별집행현황(경기북부)_연차별보상조서_1차 보상실적_Sheet1_20060919(수정중) 수자원공사(논산) - 산출내역_090603(수자원공사-중부권광역상수도,논산)-최종수정" xfId="9468"/>
    <cellStyle name="_연차별집행현황(경기북부)_연차별보상조서_1차 보상실적_Sheet1_산출내역양식-대한" xfId="4886"/>
    <cellStyle name="_연차별집행현황(경기북부)_연차별보상조서_1차 보상실적_Sheet1_산출내역양식-대한_철도공사의견(여진작업중)---------------------------------" xfId="4887"/>
    <cellStyle name="_연차별집행현황(경기북부)_연차별보상조서_1차 보상실적_Sheet1_수용재결8차(사업자제시액)지번별-작업중" xfId="9469"/>
    <cellStyle name="_연차별집행현황(경기북부)_연차별보상조서_1차 보상실적_Sheet1_전의산업단지-토지산출내역(대한)" xfId="4888"/>
    <cellStyle name="_연차별집행현황(경기북부)_연차별보상조서_1차 보상실적_Sheet1_전의산업단지-토지산출내역(대한)_철도공사의견(여진작업중)---------------------------------" xfId="4889"/>
    <cellStyle name="_연차별집행현황(경기북부)_연차별보상조서_1차 보상실적_Sheet1_지장물산출" xfId="9470"/>
    <cellStyle name="_연차별집행현황(경기북부)_연차별보상조서_1차 보상실적_Sheet1_철도공사의견(여진작업중)---------------------------------" xfId="4890"/>
    <cellStyle name="_연차별집행현황(경기북부)_연차별보상조서_1차 보상실적_Sheet1_토지조서(평가용)" xfId="4891"/>
    <cellStyle name="_연차별집행현황(경기북부)_연차별보상조서_1차 보상실적_Sheet1_토지조서(평가용)_철도공사의견(여진작업중)---------------------------------" xfId="4892"/>
    <cellStyle name="_연차별집행현황(경기북부)_연차별보상조서_1차 보상실적_Sheet1_홍수조절지" xfId="9471"/>
    <cellStyle name="_연차별집행현황(경기북부)_연차별보상조서_1차 보상실적_산출내역양식-대한" xfId="4814"/>
    <cellStyle name="_연차별집행현황(경기북부)_연차별보상조서_1차 보상실적_산출내역양식-대한_철도공사의견(여진작업중)---------------------------------" xfId="4815"/>
    <cellStyle name="_연차별집행현황(경기북부)_연차별보상조서_1차 보상실적_수용재결8차(사업자제시액)지번별-작업중" xfId="9397"/>
    <cellStyle name="_연차별집행현황(경기북부)_연차별보상조서_1차 보상실적_자료" xfId="4816"/>
    <cellStyle name="_연차별집행현황(경기북부)_연차별보상조서_1차 보상실적_자료_0902-2012(수자원공사 토지산출근거)" xfId="9398"/>
    <cellStyle name="_연차별집행현황(경기북부)_연차별보상조서_1차 보상실적_자료_090603(수자원공사-중부권광역상수도,논산)" xfId="9399"/>
    <cellStyle name="_연차별집행현황(경기북부)_연차별보상조서_1차 보상실적_자료_090603(수자원공사-중부권광역상수도,논산)_090603(수자원공사-중부권광역상수도,논산)-최종수정" xfId="9400"/>
    <cellStyle name="_연차별집행현황(경기북부)_연차별보상조서_1차 보상실적_자료_20060919(수정중) 수자원공사(논산) - 산출내역" xfId="9401"/>
    <cellStyle name="_연차별집행현황(경기북부)_연차별보상조서_1차 보상실적_자료_20060919(수정중) 수자원공사(논산) - 산출내역_090603(수자원공사-중부권광역상수도,논산)-최종수정" xfId="9402"/>
    <cellStyle name="_연차별집행현황(경기북부)_연차별보상조서_1차 보상실적_자료_산출내역양식-대한" xfId="4817"/>
    <cellStyle name="_연차별집행현황(경기북부)_연차별보상조서_1차 보상실적_자료_산출내역양식-대한_철도공사의견(여진작업중)---------------------------------" xfId="4818"/>
    <cellStyle name="_연차별집행현황(경기북부)_연차별보상조서_1차 보상실적_자료_수용재결8차(사업자제시액)지번별-작업중" xfId="9403"/>
    <cellStyle name="_연차별집행현황(경기북부)_연차별보상조서_1차 보상실적_자료_전의산업단지-토지산출내역(대한)" xfId="4819"/>
    <cellStyle name="_연차별집행현황(경기북부)_연차별보상조서_1차 보상실적_자료_전의산업단지-토지산출내역(대한)_철도공사의견(여진작업중)---------------------------------" xfId="4820"/>
    <cellStyle name="_연차별집행현황(경기북부)_연차별보상조서_1차 보상실적_자료_지장물산출" xfId="9404"/>
    <cellStyle name="_연차별집행현황(경기북부)_연차별보상조서_1차 보상실적_자료_철도공사의견(여진작업중)---------------------------------" xfId="4821"/>
    <cellStyle name="_연차별집행현황(경기북부)_연차별보상조서_1차 보상실적_자료_토지조서(평가용)" xfId="4822"/>
    <cellStyle name="_연차별집행현황(경기북부)_연차별보상조서_1차 보상실적_자료_토지조서(평가용)_철도공사의견(여진작업중)---------------------------------" xfId="4823"/>
    <cellStyle name="_연차별집행현황(경기북부)_연차별보상조서_1차 보상실적_자료_홍수조절지" xfId="9405"/>
    <cellStyle name="_연차별집행현황(경기북부)_연차별보상조서_1차 보상실적_전의산업단지-토지산출내역(대한)" xfId="4824"/>
    <cellStyle name="_연차별집행현황(경기북부)_연차별보상조서_1차 보상실적_전의산업단지-토지산출내역(대한)_철도공사의견(여진작업중)---------------------------------" xfId="4825"/>
    <cellStyle name="_연차별집행현황(경기북부)_연차별보상조서_1차 보상실적_전체사업(05년지목별)" xfId="4826"/>
    <cellStyle name="_연차별집행현황(경기북부)_연차별보상조서_1차 보상실적_전체사업(05년지목별)_0902-2012(수자원공사 토지산출근거)" xfId="9406"/>
    <cellStyle name="_연차별집행현황(경기북부)_연차별보상조서_1차 보상실적_전체사업(05년지목별)_090603(수자원공사-중부권광역상수도,논산)" xfId="9407"/>
    <cellStyle name="_연차별집행현황(경기북부)_연차별보상조서_1차 보상실적_전체사업(05년지목별)_090603(수자원공사-중부권광역상수도,논산)_090603(수자원공사-중부권광역상수도,논산)-최종수정" xfId="9408"/>
    <cellStyle name="_연차별집행현황(경기북부)_연차별보상조서_1차 보상실적_전체사업(05년지목별)_20060919(수정중) 수자